
      <c r="AZN1238" s="100"/>
      <c r="AZO1238" s="100"/>
      <c r="AZP1238" s="100"/>
      <c r="AZQ1238" s="100"/>
      <c r="AZR1238" s="100"/>
      <c r="AZS1238" s="100"/>
      <c r="AZT1238" s="100"/>
      <c r="AZU1238" s="100"/>
      <c r="AZV1238" s="100"/>
      <c r="AZW1238" s="100"/>
      <c r="AZX1238" s="100"/>
      <c r="AZY1238" s="100"/>
      <c r="AZZ1238" s="100"/>
      <c r="BAA1238" s="100"/>
      <c r="BAB1238" s="100"/>
      <c r="BAC1238" s="100"/>
      <c r="BAD1238" s="100"/>
      <c r="BAE1238" s="100"/>
      <c r="BAF1238" s="100"/>
      <c r="BAG1238" s="100"/>
      <c r="BAH1238" s="100"/>
      <c r="BAI1238" s="100"/>
      <c r="BAJ1238" s="100"/>
      <c r="BAK1238" s="100"/>
      <c r="BAL1238" s="100"/>
      <c r="BAM1238" s="100"/>
      <c r="BAN1238" s="100"/>
      <c r="BAO1238" s="100"/>
      <c r="BAP1238" s="100"/>
      <c r="BAQ1238" s="100"/>
      <c r="BAR1238" s="100"/>
      <c r="BAS1238" s="100"/>
      <c r="BAT1238" s="100"/>
      <c r="BAU1238" s="100"/>
      <c r="BAV1238" s="100"/>
      <c r="BAW1238" s="100"/>
      <c r="BAX1238" s="100"/>
      <c r="BAY1238" s="100"/>
      <c r="BAZ1238" s="100"/>
      <c r="BBA1238" s="100"/>
      <c r="BBB1238" s="100"/>
      <c r="BBC1238" s="100"/>
      <c r="BBD1238" s="100"/>
      <c r="BBE1238" s="100"/>
      <c r="BBF1238" s="100"/>
      <c r="BBG1238" s="100"/>
      <c r="BBH1238" s="100"/>
      <c r="BBI1238" s="100"/>
      <c r="BBJ1238" s="100"/>
      <c r="BBK1238" s="100"/>
      <c r="BBL1238" s="100"/>
      <c r="BBM1238" s="100"/>
      <c r="BBN1238" s="100"/>
      <c r="BBO1238" s="100"/>
      <c r="BBP1238" s="100"/>
      <c r="BBQ1238" s="100"/>
      <c r="BBR1238" s="100"/>
      <c r="BBS1238" s="100"/>
      <c r="BBT1238" s="100"/>
      <c r="BBU1238" s="100"/>
      <c r="BBV1238" s="100"/>
      <c r="BBW1238" s="100"/>
      <c r="BBX1238" s="100"/>
      <c r="BBY1238" s="100"/>
      <c r="BBZ1238" s="100"/>
      <c r="BCA1238" s="100"/>
      <c r="BCB1238" s="100"/>
      <c r="BCC1238" s="100"/>
      <c r="BCD1238" s="100"/>
      <c r="BCE1238" s="100"/>
      <c r="BCF1238" s="100"/>
      <c r="BCG1238" s="100"/>
      <c r="BCH1238" s="100"/>
      <c r="BCI1238" s="100"/>
      <c r="BCJ1238" s="100"/>
      <c r="BCK1238" s="100"/>
      <c r="BCL1238" s="100"/>
      <c r="BCM1238" s="100"/>
      <c r="BCN1238" s="100"/>
      <c r="BCO1238" s="100"/>
      <c r="BCP1238" s="100"/>
      <c r="BCQ1238" s="100"/>
      <c r="BCR1238" s="100"/>
      <c r="BCS1238" s="100"/>
      <c r="BCT1238" s="100"/>
      <c r="BCU1238" s="100"/>
      <c r="BCV1238" s="100"/>
      <c r="BCW1238" s="100"/>
      <c r="BCX1238" s="100"/>
      <c r="BCY1238" s="100"/>
      <c r="BCZ1238" s="100"/>
      <c r="BDA1238" s="100"/>
      <c r="BDB1238" s="100"/>
      <c r="BDC1238" s="100"/>
      <c r="BDD1238" s="100"/>
      <c r="BDE1238" s="100"/>
    </row>
    <row r="1239" spans="1343:1461" x14ac:dyDescent="0.25">
      <c r="AYQ1239" s="100"/>
      <c r="AYR1239" s="100"/>
      <c r="AYS1239" s="100"/>
      <c r="AYT1239" s="100"/>
      <c r="AYU1239" s="100"/>
      <c r="AYV1239" s="100"/>
      <c r="AYW1239" s="100"/>
      <c r="AYX1239" s="100"/>
      <c r="AYY1239" s="100"/>
      <c r="AYZ1239" s="100"/>
      <c r="AZA1239" s="100"/>
      <c r="AZB1239" s="100"/>
      <c r="AZC1239" s="100"/>
      <c r="AZD1239" s="100"/>
      <c r="AZE1239" s="100"/>
      <c r="AZF1239" s="100"/>
      <c r="AZG1239" s="100"/>
      <c r="AZH1239" s="100"/>
      <c r="AZI1239" s="100"/>
      <c r="AZJ1239" s="100"/>
      <c r="AZK1239" s="100"/>
      <c r="AZL1239" s="100"/>
      <c r="AZM1239" s="100"/>
      <c r="AZN1239" s="100"/>
      <c r="AZO1239" s="100"/>
      <c r="AZP1239" s="100"/>
      <c r="AZQ1239" s="100"/>
      <c r="AZR1239" s="100"/>
      <c r="AZS1239" s="100"/>
      <c r="AZT1239" s="100"/>
      <c r="AZU1239" s="100"/>
      <c r="AZV1239" s="100"/>
      <c r="AZW1239" s="100"/>
      <c r="AZX1239" s="100"/>
      <c r="AZY1239" s="100"/>
      <c r="AZZ1239" s="100"/>
      <c r="BAA1239" s="100"/>
      <c r="BAB1239" s="100"/>
      <c r="BAC1239" s="100"/>
      <c r="BAD1239" s="100"/>
      <c r="BAE1239" s="100"/>
      <c r="BAF1239" s="100"/>
      <c r="BAG1239" s="100"/>
      <c r="BAH1239" s="100"/>
      <c r="BAI1239" s="100"/>
      <c r="BAJ1239" s="100"/>
      <c r="BAK1239" s="100"/>
      <c r="BAL1239" s="100"/>
      <c r="BAM1239" s="100"/>
      <c r="BAN1239" s="100"/>
      <c r="BAO1239" s="100"/>
      <c r="BAP1239" s="100"/>
      <c r="BAQ1239" s="100"/>
      <c r="BAR1239" s="100"/>
      <c r="BAS1239" s="100"/>
      <c r="BAT1239" s="100"/>
      <c r="BAU1239" s="100"/>
      <c r="BAV1239" s="100"/>
      <c r="BAW1239" s="100"/>
      <c r="BAX1239" s="100"/>
      <c r="BAY1239" s="100"/>
      <c r="BAZ1239" s="100"/>
      <c r="BBA1239" s="100"/>
      <c r="BBB1239" s="100"/>
      <c r="BBC1239" s="100"/>
      <c r="BBD1239" s="100"/>
      <c r="BBE1239" s="100"/>
      <c r="BBF1239" s="100"/>
      <c r="BBG1239" s="100"/>
      <c r="BBH1239" s="100"/>
      <c r="BBI1239" s="100"/>
      <c r="BBJ1239" s="100"/>
      <c r="BBK1239" s="100"/>
      <c r="BBL1239" s="100"/>
      <c r="BBM1239" s="100"/>
      <c r="BBN1239" s="100"/>
      <c r="BBO1239" s="100"/>
      <c r="BBP1239" s="100"/>
      <c r="BBQ1239" s="100"/>
      <c r="BBR1239" s="100"/>
      <c r="BBS1239" s="100"/>
      <c r="BBT1239" s="100"/>
      <c r="BBU1239" s="100"/>
      <c r="BBV1239" s="100"/>
      <c r="BBW1239" s="100"/>
      <c r="BBX1239" s="100"/>
      <c r="BBY1239" s="100"/>
      <c r="BBZ1239" s="100"/>
      <c r="BCA1239" s="100"/>
      <c r="BCB1239" s="100"/>
      <c r="BCC1239" s="100"/>
      <c r="BCD1239" s="100"/>
      <c r="BCE1239" s="100"/>
      <c r="BCF1239" s="100"/>
      <c r="BCG1239" s="100"/>
      <c r="BCH1239" s="100"/>
      <c r="BCI1239" s="100"/>
      <c r="BCJ1239" s="100"/>
      <c r="BCK1239" s="100"/>
      <c r="BCL1239" s="100"/>
      <c r="BCM1239" s="100"/>
      <c r="BCN1239" s="100"/>
      <c r="BCO1239" s="100"/>
      <c r="BCP1239" s="100"/>
      <c r="BCQ1239" s="100"/>
      <c r="BCR1239" s="100"/>
      <c r="BCS1239" s="100"/>
      <c r="BCT1239" s="100"/>
      <c r="BCU1239" s="100"/>
      <c r="BCV1239" s="100"/>
      <c r="BCW1239" s="100"/>
      <c r="BCX1239" s="100"/>
      <c r="BCY1239" s="100"/>
      <c r="BCZ1239" s="100"/>
      <c r="BDA1239" s="100"/>
      <c r="BDB1239" s="100"/>
      <c r="BDC1239" s="100"/>
      <c r="BDD1239" s="100"/>
      <c r="BDE1239" s="100"/>
    </row>
    <row r="1240" spans="1343:1461" x14ac:dyDescent="0.25">
      <c r="AYQ1240" s="100"/>
      <c r="AYR1240" s="100"/>
      <c r="AYS1240" s="100"/>
      <c r="AYT1240" s="100"/>
      <c r="AYU1240" s="100"/>
      <c r="AYV1240" s="100"/>
      <c r="AYW1240" s="100"/>
      <c r="AYX1240" s="100"/>
      <c r="AYY1240" s="100"/>
      <c r="AYZ1240" s="100"/>
      <c r="AZA1240" s="100"/>
      <c r="AZB1240" s="100"/>
      <c r="AZC1240" s="100"/>
      <c r="AZD1240" s="100"/>
      <c r="AZE1240" s="100"/>
      <c r="AZF1240" s="100"/>
      <c r="AZG1240" s="100"/>
      <c r="AZH1240" s="100"/>
      <c r="AZI1240" s="100"/>
      <c r="AZJ1240" s="100"/>
      <c r="AZK1240" s="100"/>
      <c r="AZL1240" s="100"/>
      <c r="AZM1240" s="100"/>
      <c r="AZN1240" s="100"/>
      <c r="AZO1240" s="100"/>
      <c r="AZP1240" s="100"/>
      <c r="AZQ1240" s="100"/>
      <c r="AZR1240" s="100"/>
      <c r="AZS1240" s="100"/>
      <c r="AZT1240" s="100"/>
      <c r="AZU1240" s="100"/>
      <c r="AZV1240" s="100"/>
      <c r="AZW1240" s="100"/>
      <c r="AZX1240" s="100"/>
      <c r="AZY1240" s="100"/>
      <c r="AZZ1240" s="100"/>
      <c r="BAA1240" s="100"/>
      <c r="BAB1240" s="100"/>
      <c r="BAC1240" s="100"/>
      <c r="BAD1240" s="100"/>
      <c r="BAE1240" s="100"/>
      <c r="BAF1240" s="100"/>
      <c r="BAG1240" s="100"/>
      <c r="BAH1240" s="100"/>
      <c r="BAI1240" s="100"/>
      <c r="BAJ1240" s="100"/>
      <c r="BAK1240" s="100"/>
      <c r="BAL1240" s="100"/>
      <c r="BAM1240" s="100"/>
      <c r="BAN1240" s="100"/>
      <c r="BAO1240" s="100"/>
      <c r="BAP1240" s="100"/>
      <c r="BAQ1240" s="100"/>
      <c r="BAR1240" s="100"/>
      <c r="BAS1240" s="100"/>
      <c r="BAT1240" s="100"/>
      <c r="BAU1240" s="100"/>
      <c r="BAV1240" s="100"/>
      <c r="BAW1240" s="100"/>
      <c r="BAX1240" s="100"/>
      <c r="BAY1240" s="100"/>
      <c r="BAZ1240" s="100"/>
      <c r="BBA1240" s="100"/>
      <c r="BBB1240" s="100"/>
      <c r="BBC1240" s="100"/>
      <c r="BBD1240" s="100"/>
      <c r="BBE1240" s="100"/>
      <c r="BBF1240" s="100"/>
      <c r="BBG1240" s="100"/>
      <c r="BBH1240" s="100"/>
      <c r="BBI1240" s="100"/>
      <c r="BBJ1240" s="100"/>
      <c r="BBK1240" s="100"/>
      <c r="BBL1240" s="100"/>
      <c r="BBM1240" s="100"/>
      <c r="BBN1240" s="100"/>
      <c r="BBO1240" s="100"/>
      <c r="BBP1240" s="100"/>
      <c r="BBQ1240" s="100"/>
      <c r="BBR1240" s="100"/>
      <c r="BBS1240" s="100"/>
      <c r="BBT1240" s="100"/>
      <c r="BBU1240" s="100"/>
      <c r="BBV1240" s="100"/>
      <c r="BBW1240" s="100"/>
      <c r="BBX1240" s="100"/>
      <c r="BBY1240" s="100"/>
      <c r="BBZ1240" s="100"/>
      <c r="BCA1240" s="100"/>
      <c r="BCB1240" s="100"/>
      <c r="BCC1240" s="100"/>
      <c r="BCD1240" s="100"/>
      <c r="BCE1240" s="100"/>
      <c r="BCF1240" s="100"/>
      <c r="BCG1240" s="100"/>
      <c r="BCH1240" s="100"/>
      <c r="BCI1240" s="100"/>
      <c r="BCJ1240" s="100"/>
      <c r="BCK1240" s="100"/>
      <c r="BCL1240" s="100"/>
      <c r="BCM1240" s="100"/>
      <c r="BCN1240" s="100"/>
      <c r="BCO1240" s="100"/>
      <c r="BCP1240" s="100"/>
      <c r="BCQ1240" s="100"/>
      <c r="BCR1240" s="100"/>
      <c r="BCS1240" s="100"/>
      <c r="BCT1240" s="100"/>
      <c r="BCU1240" s="100"/>
      <c r="BCV1240" s="100"/>
      <c r="BCW1240" s="100"/>
      <c r="BCX1240" s="100"/>
      <c r="BCY1240" s="100"/>
      <c r="BCZ1240" s="100"/>
      <c r="BDA1240" s="100"/>
      <c r="BDB1240" s="100"/>
      <c r="BDC1240" s="100"/>
      <c r="BDD1240" s="100"/>
      <c r="BDE1240" s="100"/>
    </row>
    <row r="1241" spans="1343:1461" x14ac:dyDescent="0.25">
      <c r="AYQ1241" s="100"/>
      <c r="AYR1241" s="100"/>
      <c r="AYS1241" s="100"/>
      <c r="AYT1241" s="100"/>
      <c r="AYU1241" s="100"/>
      <c r="AYV1241" s="100"/>
      <c r="AYW1241" s="100"/>
      <c r="AYX1241" s="100"/>
      <c r="AYY1241" s="100"/>
      <c r="AYZ1241" s="100"/>
      <c r="AZA1241" s="100"/>
      <c r="AZB1241" s="100"/>
      <c r="AZC1241" s="100"/>
      <c r="AZD1241" s="100"/>
      <c r="AZE1241" s="100"/>
      <c r="AZF1241" s="100"/>
      <c r="AZG1241" s="100"/>
      <c r="AZH1241" s="100"/>
      <c r="AZI1241" s="100"/>
      <c r="AZJ1241" s="100"/>
      <c r="AZK1241" s="100"/>
      <c r="AZL1241" s="100"/>
      <c r="AZM1241" s="100"/>
      <c r="AZN1241" s="100"/>
      <c r="AZO1241" s="100"/>
      <c r="AZP1241" s="100"/>
      <c r="AZQ1241" s="100"/>
      <c r="AZR1241" s="100"/>
      <c r="AZS1241" s="100"/>
      <c r="AZT1241" s="100"/>
      <c r="AZU1241" s="100"/>
      <c r="AZV1241" s="100"/>
      <c r="AZW1241" s="100"/>
      <c r="AZX1241" s="100"/>
      <c r="AZY1241" s="100"/>
      <c r="AZZ1241" s="100"/>
      <c r="BAA1241" s="100"/>
      <c r="BAB1241" s="100"/>
      <c r="BAC1241" s="100"/>
      <c r="BAD1241" s="100"/>
      <c r="BAE1241" s="100"/>
      <c r="BAF1241" s="100"/>
      <c r="BAG1241" s="100"/>
      <c r="BAH1241" s="100"/>
      <c r="BAI1241" s="100"/>
      <c r="BAJ1241" s="100"/>
      <c r="BAK1241" s="100"/>
      <c r="BAL1241" s="100"/>
      <c r="BAM1241" s="100"/>
      <c r="BAN1241" s="100"/>
      <c r="BAO1241" s="100"/>
      <c r="BAP1241" s="100"/>
      <c r="BAQ1241" s="100"/>
      <c r="BAR1241" s="100"/>
      <c r="BAS1241" s="100"/>
      <c r="BAT1241" s="100"/>
      <c r="BAU1241" s="100"/>
      <c r="BAV1241" s="100"/>
      <c r="BAW1241" s="100"/>
      <c r="BAX1241" s="100"/>
      <c r="BAY1241" s="100"/>
      <c r="BAZ1241" s="100"/>
      <c r="BBA1241" s="100"/>
      <c r="BBB1241" s="100"/>
      <c r="BBC1241" s="100"/>
      <c r="BBD1241" s="100"/>
      <c r="BBE1241" s="100"/>
      <c r="BBF1241" s="100"/>
      <c r="BBG1241" s="100"/>
      <c r="BBH1241" s="100"/>
      <c r="BBI1241" s="100"/>
      <c r="BBJ1241" s="100"/>
      <c r="BBK1241" s="100"/>
      <c r="BBL1241" s="100"/>
      <c r="BBM1241" s="100"/>
      <c r="BBN1241" s="100"/>
      <c r="BBO1241" s="100"/>
      <c r="BBP1241" s="100"/>
      <c r="BBQ1241" s="100"/>
      <c r="BBR1241" s="100"/>
      <c r="BBS1241" s="100"/>
      <c r="BBT1241" s="100"/>
      <c r="BBU1241" s="100"/>
      <c r="BBV1241" s="100"/>
      <c r="BBW1241" s="100"/>
      <c r="BBX1241" s="100"/>
      <c r="BBY1241" s="100"/>
      <c r="BBZ1241" s="100"/>
      <c r="BCA1241" s="100"/>
      <c r="BCB1241" s="100"/>
      <c r="BCC1241" s="100"/>
      <c r="BCD1241" s="100"/>
      <c r="BCE1241" s="100"/>
      <c r="BCF1241" s="100"/>
      <c r="BCG1241" s="100"/>
      <c r="BCH1241" s="100"/>
      <c r="BCI1241" s="100"/>
      <c r="BCJ1241" s="100"/>
      <c r="BCK1241" s="100"/>
      <c r="BCL1241" s="100"/>
      <c r="BCM1241" s="100"/>
      <c r="BCN1241" s="100"/>
      <c r="BCO1241" s="100"/>
      <c r="BCP1241" s="100"/>
      <c r="BCQ1241" s="100"/>
      <c r="BCR1241" s="100"/>
      <c r="BCS1241" s="100"/>
      <c r="BCT1241" s="100"/>
      <c r="BCU1241" s="100"/>
      <c r="BCV1241" s="100"/>
      <c r="BCW1241" s="100"/>
      <c r="BCX1241" s="100"/>
      <c r="BCY1241" s="100"/>
      <c r="BCZ1241" s="100"/>
      <c r="BDA1241" s="100"/>
      <c r="BDB1241" s="100"/>
      <c r="BDC1241" s="100"/>
      <c r="BDD1241" s="100"/>
      <c r="BDE1241" s="100"/>
    </row>
    <row r="1242" spans="1343:1461" x14ac:dyDescent="0.25">
      <c r="AYQ1242" s="100"/>
      <c r="AYR1242" s="100"/>
      <c r="AYS1242" s="100"/>
      <c r="AYT1242" s="100"/>
      <c r="AYU1242" s="100"/>
      <c r="AYV1242" s="100"/>
      <c r="AYW1242" s="100"/>
      <c r="AYX1242" s="100"/>
      <c r="AYY1242" s="100"/>
      <c r="AYZ1242" s="100"/>
      <c r="AZA1242" s="100"/>
      <c r="AZB1242" s="100"/>
      <c r="AZC1242" s="100"/>
      <c r="AZD1242" s="100"/>
      <c r="AZE1242" s="100"/>
      <c r="AZF1242" s="100"/>
      <c r="AZG1242" s="100"/>
      <c r="AZH1242" s="100"/>
      <c r="AZI1242" s="100"/>
      <c r="AZJ1242" s="100"/>
      <c r="AZK1242" s="100"/>
      <c r="AZL1242" s="100"/>
      <c r="AZM1242" s="100"/>
      <c r="AZN1242" s="100"/>
      <c r="AZO1242" s="100"/>
      <c r="AZP1242" s="100"/>
      <c r="AZQ1242" s="100"/>
      <c r="AZR1242" s="100"/>
      <c r="AZS1242" s="100"/>
      <c r="AZT1242" s="100"/>
      <c r="AZU1242" s="100"/>
      <c r="AZV1242" s="100"/>
      <c r="AZW1242" s="100"/>
      <c r="AZX1242" s="100"/>
      <c r="AZY1242" s="100"/>
      <c r="AZZ1242" s="100"/>
      <c r="BAA1242" s="100"/>
      <c r="BAB1242" s="100"/>
      <c r="BAC1242" s="100"/>
      <c r="BAD1242" s="100"/>
      <c r="BAE1242" s="100"/>
      <c r="BAF1242" s="100"/>
      <c r="BAG1242" s="100"/>
      <c r="BAH1242" s="100"/>
      <c r="BAI1242" s="100"/>
      <c r="BAJ1242" s="100"/>
      <c r="BAK1242" s="100"/>
      <c r="BAL1242" s="100"/>
      <c r="BAM1242" s="100"/>
      <c r="BAN1242" s="100"/>
      <c r="BAO1242" s="100"/>
      <c r="BAP1242" s="100"/>
      <c r="BAQ1242" s="100"/>
      <c r="BAR1242" s="100"/>
      <c r="BAS1242" s="100"/>
      <c r="BAT1242" s="100"/>
      <c r="BAU1242" s="100"/>
      <c r="BAV1242" s="100"/>
      <c r="BAW1242" s="100"/>
      <c r="BAX1242" s="100"/>
      <c r="BAY1242" s="100"/>
      <c r="BAZ1242" s="100"/>
      <c r="BBA1242" s="100"/>
      <c r="BBB1242" s="100"/>
      <c r="BBC1242" s="100"/>
      <c r="BBD1242" s="100"/>
      <c r="BBE1242" s="100"/>
      <c r="BBF1242" s="100"/>
      <c r="BBG1242" s="100"/>
      <c r="BBH1242" s="100"/>
      <c r="BBI1242" s="100"/>
      <c r="BBJ1242" s="100"/>
      <c r="BBK1242" s="100"/>
      <c r="BBL1242" s="100"/>
      <c r="BBM1242" s="100"/>
      <c r="BBN1242" s="100"/>
      <c r="BBO1242" s="100"/>
      <c r="BBP1242" s="100"/>
      <c r="BBQ1242" s="100"/>
      <c r="BBR1242" s="100"/>
      <c r="BBS1242" s="100"/>
      <c r="BBT1242" s="100"/>
      <c r="BBU1242" s="100"/>
      <c r="BBV1242" s="100"/>
      <c r="BBW1242" s="100"/>
      <c r="BBX1242" s="100"/>
      <c r="BBY1242" s="100"/>
      <c r="BBZ1242" s="100"/>
      <c r="BCA1242" s="100"/>
      <c r="BCB1242" s="100"/>
      <c r="BCC1242" s="100"/>
      <c r="BCD1242" s="100"/>
      <c r="BCE1242" s="100"/>
      <c r="BCF1242" s="100"/>
      <c r="BCG1242" s="100"/>
      <c r="BCH1242" s="100"/>
      <c r="BCI1242" s="100"/>
      <c r="BCJ1242" s="100"/>
      <c r="BCK1242" s="100"/>
      <c r="BCL1242" s="100"/>
      <c r="BCM1242" s="100"/>
      <c r="BCN1242" s="100"/>
      <c r="BCO1242" s="100"/>
      <c r="BCP1242" s="100"/>
      <c r="BCQ1242" s="100"/>
      <c r="BCR1242" s="100"/>
      <c r="BCS1242" s="100"/>
      <c r="BCT1242" s="100"/>
      <c r="BCU1242" s="100"/>
      <c r="BCV1242" s="100"/>
      <c r="BCW1242" s="100"/>
      <c r="BCX1242" s="100"/>
      <c r="BCY1242" s="100"/>
      <c r="BCZ1242" s="100"/>
      <c r="BDA1242" s="100"/>
      <c r="BDB1242" s="100"/>
      <c r="BDC1242" s="100"/>
      <c r="BDD1242" s="100"/>
      <c r="BDE1242" s="100"/>
    </row>
    <row r="1243" spans="1343:1461" x14ac:dyDescent="0.25">
      <c r="AYQ1243" s="100"/>
      <c r="AYR1243" s="100"/>
      <c r="AYS1243" s="100"/>
      <c r="AYT1243" s="100"/>
      <c r="AYU1243" s="100"/>
      <c r="AYV1243" s="100"/>
      <c r="AYW1243" s="100"/>
      <c r="AYX1243" s="100"/>
      <c r="AYY1243" s="100"/>
      <c r="AYZ1243" s="100"/>
      <c r="AZA1243" s="100"/>
      <c r="AZB1243" s="100"/>
      <c r="AZC1243" s="100"/>
      <c r="AZD1243" s="100"/>
      <c r="AZE1243" s="100"/>
      <c r="AZF1243" s="100"/>
      <c r="AZG1243" s="100"/>
      <c r="AZH1243" s="100"/>
      <c r="AZI1243" s="100"/>
      <c r="AZJ1243" s="100"/>
      <c r="AZK1243" s="100"/>
      <c r="AZL1243" s="100"/>
      <c r="AZM1243" s="100"/>
      <c r="AZN1243" s="100"/>
      <c r="AZO1243" s="100"/>
      <c r="AZP1243" s="100"/>
      <c r="AZQ1243" s="100"/>
      <c r="AZR1243" s="100"/>
      <c r="AZS1243" s="100"/>
      <c r="AZT1243" s="100"/>
      <c r="AZU1243" s="100"/>
      <c r="AZV1243" s="100"/>
      <c r="AZW1243" s="100"/>
      <c r="AZX1243" s="100"/>
      <c r="AZY1243" s="100"/>
      <c r="AZZ1243" s="100"/>
      <c r="BAA1243" s="100"/>
      <c r="BAB1243" s="100"/>
      <c r="BAC1243" s="100"/>
      <c r="BAD1243" s="100"/>
      <c r="BAE1243" s="100"/>
      <c r="BAF1243" s="100"/>
      <c r="BAG1243" s="100"/>
      <c r="BAH1243" s="100"/>
      <c r="BAI1243" s="100"/>
      <c r="BAJ1243" s="100"/>
      <c r="BAK1243" s="100"/>
      <c r="BAL1243" s="100"/>
      <c r="BAM1243" s="100"/>
      <c r="BAN1243" s="100"/>
      <c r="BAO1243" s="100"/>
      <c r="BAP1243" s="100"/>
      <c r="BAQ1243" s="100"/>
      <c r="BAR1243" s="100"/>
      <c r="BAS1243" s="100"/>
      <c r="BAT1243" s="100"/>
      <c r="BAU1243" s="100"/>
      <c r="BAV1243" s="100"/>
      <c r="BAW1243" s="100"/>
      <c r="BAX1243" s="100"/>
      <c r="BAY1243" s="100"/>
      <c r="BAZ1243" s="100"/>
      <c r="BBA1243" s="100"/>
      <c r="BBB1243" s="100"/>
      <c r="BBC1243" s="100"/>
      <c r="BBD1243" s="100"/>
      <c r="BBE1243" s="100"/>
      <c r="BBF1243" s="100"/>
      <c r="BBG1243" s="100"/>
      <c r="BBH1243" s="100"/>
      <c r="BBI1243" s="100"/>
      <c r="BBJ1243" s="100"/>
      <c r="BBK1243" s="100"/>
      <c r="BBL1243" s="100"/>
      <c r="BBM1243" s="100"/>
      <c r="BBN1243" s="100"/>
      <c r="BBO1243" s="100"/>
      <c r="BBP1243" s="100"/>
      <c r="BBQ1243" s="100"/>
      <c r="BBR1243" s="100"/>
      <c r="BBS1243" s="100"/>
      <c r="BBT1243" s="100"/>
      <c r="BBU1243" s="100"/>
      <c r="BBV1243" s="100"/>
      <c r="BBW1243" s="100"/>
      <c r="BBX1243" s="100"/>
      <c r="BBY1243" s="100"/>
      <c r="BBZ1243" s="100"/>
      <c r="BCA1243" s="100"/>
      <c r="BCB1243" s="100"/>
      <c r="BCC1243" s="100"/>
      <c r="BCD1243" s="100"/>
      <c r="BCE1243" s="100"/>
      <c r="BCF1243" s="100"/>
      <c r="BCG1243" s="100"/>
      <c r="BCH1243" s="100"/>
      <c r="BCI1243" s="100"/>
      <c r="BCJ1243" s="100"/>
      <c r="BCK1243" s="100"/>
      <c r="BCL1243" s="100"/>
      <c r="BCM1243" s="100"/>
      <c r="BCN1243" s="100"/>
      <c r="BCO1243" s="100"/>
      <c r="BCP1243" s="100"/>
      <c r="BCQ1243" s="100"/>
      <c r="BCR1243" s="100"/>
      <c r="BCS1243" s="100"/>
      <c r="BCT1243" s="100"/>
      <c r="BCU1243" s="100"/>
      <c r="BCV1243" s="100"/>
      <c r="BCW1243" s="100"/>
      <c r="BCX1243" s="100"/>
      <c r="BCY1243" s="100"/>
      <c r="BCZ1243" s="100"/>
      <c r="BDA1243" s="100"/>
      <c r="BDB1243" s="100"/>
      <c r="BDC1243" s="100"/>
      <c r="BDD1243" s="100"/>
      <c r="BDE1243" s="100"/>
    </row>
    <row r="1244" spans="1343:1461" x14ac:dyDescent="0.25">
      <c r="AYQ1244" s="100"/>
      <c r="AYR1244" s="100"/>
      <c r="AYS1244" s="100"/>
      <c r="AYT1244" s="100"/>
      <c r="AYU1244" s="100"/>
      <c r="AYV1244" s="100"/>
      <c r="AYW1244" s="100"/>
      <c r="AYX1244" s="100"/>
      <c r="AYY1244" s="100"/>
      <c r="AYZ1244" s="100"/>
      <c r="AZA1244" s="100"/>
      <c r="AZB1244" s="100"/>
      <c r="AZC1244" s="100"/>
      <c r="AZD1244" s="100"/>
      <c r="AZE1244" s="100"/>
      <c r="AZF1244" s="100"/>
      <c r="AZG1244" s="100"/>
      <c r="AZH1244" s="100"/>
      <c r="AZI1244" s="100"/>
      <c r="AZJ1244" s="100"/>
      <c r="AZK1244" s="100"/>
      <c r="AZL1244" s="100"/>
      <c r="AZM1244" s="100"/>
      <c r="AZN1244" s="100"/>
      <c r="AZO1244" s="100"/>
      <c r="AZP1244" s="100"/>
      <c r="AZQ1244" s="100"/>
      <c r="AZR1244" s="100"/>
      <c r="AZS1244" s="100"/>
      <c r="AZT1244" s="100"/>
      <c r="AZU1244" s="100"/>
      <c r="AZV1244" s="100"/>
      <c r="AZW1244" s="100"/>
      <c r="AZX1244" s="100"/>
      <c r="AZY1244" s="100"/>
      <c r="AZZ1244" s="100"/>
      <c r="BAA1244" s="100"/>
      <c r="BAB1244" s="100"/>
      <c r="BAC1244" s="100"/>
      <c r="BAD1244" s="100"/>
      <c r="BAE1244" s="100"/>
      <c r="BAF1244" s="100"/>
      <c r="BAG1244" s="100"/>
      <c r="BAH1244" s="100"/>
      <c r="BAI1244" s="100"/>
      <c r="BAJ1244" s="100"/>
      <c r="BAK1244" s="100"/>
      <c r="BAL1244" s="100"/>
      <c r="BAM1244" s="100"/>
      <c r="BAN1244" s="100"/>
      <c r="BAO1244" s="100"/>
      <c r="BAP1244" s="100"/>
      <c r="BAQ1244" s="100"/>
      <c r="BAR1244" s="100"/>
      <c r="BAS1244" s="100"/>
      <c r="BAT1244" s="100"/>
      <c r="BAU1244" s="100"/>
      <c r="BAV1244" s="100"/>
      <c r="BAW1244" s="100"/>
      <c r="BAX1244" s="100"/>
      <c r="BAY1244" s="100"/>
      <c r="BAZ1244" s="100"/>
      <c r="BBA1244" s="100"/>
      <c r="BBB1244" s="100"/>
      <c r="BBC1244" s="100"/>
      <c r="BBD1244" s="100"/>
      <c r="BBE1244" s="100"/>
      <c r="BBF1244" s="100"/>
      <c r="BBG1244" s="100"/>
      <c r="BBH1244" s="100"/>
      <c r="BBI1244" s="100"/>
      <c r="BBJ1244" s="100"/>
      <c r="BBK1244" s="100"/>
      <c r="BBL1244" s="100"/>
      <c r="BBM1244" s="100"/>
      <c r="BBN1244" s="100"/>
      <c r="BBO1244" s="100"/>
      <c r="BBP1244" s="100"/>
      <c r="BBQ1244" s="100"/>
      <c r="BBR1244" s="100"/>
      <c r="BBS1244" s="100"/>
      <c r="BBT1244" s="100"/>
      <c r="BBU1244" s="100"/>
      <c r="BBV1244" s="100"/>
      <c r="BBW1244" s="100"/>
      <c r="BBX1244" s="100"/>
      <c r="BBY1244" s="100"/>
      <c r="BBZ1244" s="100"/>
      <c r="BCA1244" s="100"/>
      <c r="BCB1244" s="100"/>
      <c r="BCC1244" s="100"/>
      <c r="BCD1244" s="100"/>
      <c r="BCE1244" s="100"/>
      <c r="BCF1244" s="100"/>
      <c r="BCG1244" s="100"/>
      <c r="BCH1244" s="100"/>
      <c r="BCI1244" s="100"/>
      <c r="BCJ1244" s="100"/>
      <c r="BCK1244" s="100"/>
      <c r="BCL1244" s="100"/>
      <c r="BCM1244" s="100"/>
      <c r="BCN1244" s="100"/>
      <c r="BCO1244" s="100"/>
      <c r="BCP1244" s="100"/>
      <c r="BCQ1244" s="100"/>
      <c r="BCR1244" s="100"/>
      <c r="BCS1244" s="100"/>
      <c r="BCT1244" s="100"/>
      <c r="BCU1244" s="100"/>
      <c r="BCV1244" s="100"/>
      <c r="BCW1244" s="100"/>
      <c r="BCX1244" s="100"/>
      <c r="BCY1244" s="100"/>
      <c r="BCZ1244" s="100"/>
      <c r="BDA1244" s="100"/>
      <c r="BDB1244" s="100"/>
      <c r="BDC1244" s="100"/>
      <c r="BDD1244" s="100"/>
      <c r="BDE1244" s="100"/>
    </row>
    <row r="1245" spans="1343:1461" x14ac:dyDescent="0.25">
      <c r="AYQ1245" s="100"/>
      <c r="AYR1245" s="100"/>
      <c r="AYS1245" s="100"/>
      <c r="AYT1245" s="100"/>
      <c r="AYU1245" s="100"/>
      <c r="AYV1245" s="100"/>
      <c r="AYW1245" s="100"/>
      <c r="AYX1245" s="100"/>
      <c r="AYY1245" s="100"/>
      <c r="AYZ1245" s="100"/>
      <c r="AZA1245" s="100"/>
      <c r="AZB1245" s="100"/>
      <c r="AZC1245" s="100"/>
      <c r="AZD1245" s="100"/>
      <c r="AZE1245" s="100"/>
      <c r="AZF1245" s="100"/>
      <c r="AZG1245" s="100"/>
      <c r="AZH1245" s="100"/>
      <c r="AZI1245" s="100"/>
      <c r="AZJ1245" s="100"/>
      <c r="AZK1245" s="100"/>
      <c r="AZL1245" s="100"/>
      <c r="AZM1245" s="100"/>
      <c r="AZN1245" s="100"/>
      <c r="AZO1245" s="100"/>
      <c r="AZP1245" s="100"/>
      <c r="AZQ1245" s="100"/>
      <c r="AZR1245" s="100"/>
      <c r="AZS1245" s="100"/>
      <c r="AZT1245" s="100"/>
      <c r="AZU1245" s="100"/>
      <c r="AZV1245" s="100"/>
      <c r="AZW1245" s="100"/>
      <c r="AZX1245" s="100"/>
      <c r="AZY1245" s="100"/>
      <c r="AZZ1245" s="100"/>
      <c r="BAA1245" s="100"/>
      <c r="BAB1245" s="100"/>
      <c r="BAC1245" s="100"/>
      <c r="BAD1245" s="100"/>
      <c r="BAE1245" s="100"/>
      <c r="BAF1245" s="100"/>
      <c r="BAG1245" s="100"/>
      <c r="BAH1245" s="100"/>
      <c r="BAI1245" s="100"/>
      <c r="BAJ1245" s="100"/>
      <c r="BAK1245" s="100"/>
      <c r="BAL1245" s="100"/>
      <c r="BAM1245" s="100"/>
      <c r="BAN1245" s="100"/>
      <c r="BAO1245" s="100"/>
      <c r="BAP1245" s="100"/>
      <c r="BAQ1245" s="100"/>
      <c r="BAR1245" s="100"/>
      <c r="BAS1245" s="100"/>
      <c r="BAT1245" s="100"/>
      <c r="BAU1245" s="100"/>
      <c r="BAV1245" s="100"/>
      <c r="BAW1245" s="100"/>
      <c r="BAX1245" s="100"/>
      <c r="BAY1245" s="100"/>
      <c r="BAZ1245" s="100"/>
      <c r="BBA1245" s="100"/>
      <c r="BBB1245" s="100"/>
      <c r="BBC1245" s="100"/>
      <c r="BBD1245" s="100"/>
      <c r="BBE1245" s="100"/>
      <c r="BBF1245" s="100"/>
      <c r="BBG1245" s="100"/>
      <c r="BBH1245" s="100"/>
      <c r="BBI1245" s="100"/>
      <c r="BBJ1245" s="100"/>
      <c r="BBK1245" s="100"/>
      <c r="BBL1245" s="100"/>
      <c r="BBM1245" s="100"/>
      <c r="BBN1245" s="100"/>
      <c r="BBO1245" s="100"/>
      <c r="BBP1245" s="100"/>
      <c r="BBQ1245" s="100"/>
      <c r="BBR1245" s="100"/>
      <c r="BBS1245" s="100"/>
      <c r="BBT1245" s="100"/>
      <c r="BBU1245" s="100"/>
      <c r="BBV1245" s="100"/>
      <c r="BBW1245" s="100"/>
      <c r="BBX1245" s="100"/>
      <c r="BBY1245" s="100"/>
      <c r="BBZ1245" s="100"/>
      <c r="BCA1245" s="100"/>
      <c r="BCB1245" s="100"/>
      <c r="BCC1245" s="100"/>
      <c r="BCD1245" s="100"/>
      <c r="BCE1245" s="100"/>
      <c r="BCF1245" s="100"/>
      <c r="BCG1245" s="100"/>
      <c r="BCH1245" s="100"/>
      <c r="BCI1245" s="100"/>
      <c r="BCJ1245" s="100"/>
      <c r="BCK1245" s="100"/>
      <c r="BCL1245" s="100"/>
      <c r="BCM1245" s="100"/>
      <c r="BCN1245" s="100"/>
      <c r="BCO1245" s="100"/>
      <c r="BCP1245" s="100"/>
      <c r="BCQ1245" s="100"/>
      <c r="BCR1245" s="100"/>
      <c r="BCS1245" s="100"/>
      <c r="BCT1245" s="100"/>
      <c r="BCU1245" s="100"/>
      <c r="BCV1245" s="100"/>
      <c r="BCW1245" s="100"/>
      <c r="BCX1245" s="100"/>
      <c r="BCY1245" s="100"/>
      <c r="BCZ1245" s="100"/>
      <c r="BDA1245" s="100"/>
      <c r="BDB1245" s="100"/>
      <c r="BDC1245" s="100"/>
      <c r="BDD1245" s="100"/>
      <c r="BDE1245" s="100"/>
    </row>
    <row r="1246" spans="1343:1461" x14ac:dyDescent="0.25">
      <c r="AYQ1246" s="100"/>
      <c r="AYR1246" s="100"/>
      <c r="AYS1246" s="100"/>
      <c r="AYT1246" s="100"/>
      <c r="AYU1246" s="100"/>
      <c r="AYV1246" s="100"/>
      <c r="AYW1246" s="100"/>
      <c r="AYX1246" s="100"/>
      <c r="AYY1246" s="100"/>
      <c r="AYZ1246" s="100"/>
      <c r="AZA1246" s="100"/>
      <c r="AZB1246" s="100"/>
      <c r="AZC1246" s="100"/>
      <c r="AZD1246" s="100"/>
      <c r="AZE1246" s="100"/>
      <c r="AZF1246" s="100"/>
      <c r="AZG1246" s="100"/>
      <c r="AZH1246" s="100"/>
      <c r="AZI1246" s="100"/>
      <c r="AZJ1246" s="100"/>
      <c r="AZK1246" s="100"/>
      <c r="AZL1246" s="100"/>
      <c r="AZM1246" s="100"/>
      <c r="AZN1246" s="100"/>
      <c r="AZO1246" s="100"/>
      <c r="AZP1246" s="100"/>
      <c r="AZQ1246" s="100"/>
      <c r="AZR1246" s="100"/>
      <c r="AZS1246" s="100"/>
      <c r="AZT1246" s="100"/>
      <c r="AZU1246" s="100"/>
      <c r="AZV1246" s="100"/>
      <c r="AZW1246" s="100"/>
      <c r="AZX1246" s="100"/>
      <c r="AZY1246" s="100"/>
      <c r="AZZ1246" s="100"/>
      <c r="BAA1246" s="100"/>
      <c r="BAB1246" s="100"/>
      <c r="BAC1246" s="100"/>
      <c r="BAD1246" s="100"/>
      <c r="BAE1246" s="100"/>
      <c r="BAF1246" s="100"/>
      <c r="BAG1246" s="100"/>
      <c r="BAH1246" s="100"/>
      <c r="BAI1246" s="100"/>
      <c r="BAJ1246" s="100"/>
      <c r="BAK1246" s="100"/>
      <c r="BAL1246" s="100"/>
      <c r="BAM1246" s="100"/>
      <c r="BAN1246" s="100"/>
      <c r="BAO1246" s="100"/>
      <c r="BAP1246" s="100"/>
      <c r="BAQ1246" s="100"/>
      <c r="BAR1246" s="100"/>
      <c r="BAS1246" s="100"/>
      <c r="BAT1246" s="100"/>
      <c r="BAU1246" s="100"/>
      <c r="BAV1246" s="100"/>
      <c r="BAW1246" s="100"/>
      <c r="BAX1246" s="100"/>
      <c r="BAY1246" s="100"/>
      <c r="BAZ1246" s="100"/>
      <c r="BBA1246" s="100"/>
      <c r="BBB1246" s="100"/>
      <c r="BBC1246" s="100"/>
      <c r="BBD1246" s="100"/>
      <c r="BBE1246" s="100"/>
      <c r="BBF1246" s="100"/>
      <c r="BBG1246" s="100"/>
      <c r="BBH1246" s="100"/>
      <c r="BBI1246" s="100"/>
      <c r="BBJ1246" s="100"/>
      <c r="BBK1246" s="100"/>
      <c r="BBL1246" s="100"/>
      <c r="BBM1246" s="100"/>
      <c r="BBN1246" s="100"/>
      <c r="BBO1246" s="100"/>
      <c r="BBP1246" s="100"/>
      <c r="BBQ1246" s="100"/>
      <c r="BBR1246" s="100"/>
      <c r="BBS1246" s="100"/>
      <c r="BBT1246" s="100"/>
      <c r="BBU1246" s="100"/>
      <c r="BBV1246" s="100"/>
      <c r="BBW1246" s="100"/>
      <c r="BBX1246" s="100"/>
      <c r="BBY1246" s="100"/>
      <c r="BBZ1246" s="100"/>
      <c r="BCA1246" s="100"/>
      <c r="BCB1246" s="100"/>
      <c r="BCC1246" s="100"/>
      <c r="BCD1246" s="100"/>
      <c r="BCE1246" s="100"/>
      <c r="BCF1246" s="100"/>
      <c r="BCG1246" s="100"/>
      <c r="BCH1246" s="100"/>
      <c r="BCI1246" s="100"/>
      <c r="BCJ1246" s="100"/>
      <c r="BCK1246" s="100"/>
      <c r="BCL1246" s="100"/>
      <c r="BCM1246" s="100"/>
      <c r="BCN1246" s="100"/>
      <c r="BCO1246" s="100"/>
      <c r="BCP1246" s="100"/>
      <c r="BCQ1246" s="100"/>
      <c r="BCR1246" s="100"/>
      <c r="BCS1246" s="100"/>
      <c r="BCT1246" s="100"/>
      <c r="BCU1246" s="100"/>
      <c r="BCV1246" s="100"/>
      <c r="BCW1246" s="100"/>
      <c r="BCX1246" s="100"/>
      <c r="BCY1246" s="100"/>
      <c r="BCZ1246" s="100"/>
      <c r="BDA1246" s="100"/>
      <c r="BDB1246" s="100"/>
      <c r="BDC1246" s="100"/>
      <c r="BDD1246" s="100"/>
      <c r="BDE1246" s="100"/>
    </row>
    <row r="1247" spans="1343:1461" x14ac:dyDescent="0.25">
      <c r="AYQ1247" s="100"/>
      <c r="AYR1247" s="100"/>
      <c r="AYS1247" s="100"/>
      <c r="AYT1247" s="100"/>
      <c r="AYU1247" s="100"/>
      <c r="AYV1247" s="100"/>
      <c r="AYW1247" s="100"/>
      <c r="AYX1247" s="100"/>
      <c r="AYY1247" s="100"/>
      <c r="AYZ1247" s="100"/>
      <c r="AZA1247" s="100"/>
      <c r="AZB1247" s="100"/>
      <c r="AZC1247" s="100"/>
      <c r="AZD1247" s="100"/>
      <c r="AZE1247" s="100"/>
      <c r="AZF1247" s="100"/>
      <c r="AZG1247" s="100"/>
      <c r="AZH1247" s="100"/>
      <c r="AZI1247" s="100"/>
      <c r="AZJ1247" s="100"/>
      <c r="AZK1247" s="100"/>
      <c r="AZL1247" s="100"/>
      <c r="AZM1247" s="100"/>
      <c r="AZN1247" s="100"/>
      <c r="AZO1247" s="100"/>
      <c r="AZP1247" s="100"/>
      <c r="AZQ1247" s="100"/>
      <c r="AZR1247" s="100"/>
      <c r="AZS1247" s="100"/>
      <c r="AZT1247" s="100"/>
      <c r="AZU1247" s="100"/>
      <c r="AZV1247" s="100"/>
      <c r="AZW1247" s="100"/>
      <c r="AZX1247" s="100"/>
      <c r="AZY1247" s="100"/>
      <c r="AZZ1247" s="100"/>
      <c r="BAA1247" s="100"/>
      <c r="BAB1247" s="100"/>
      <c r="BAC1247" s="100"/>
      <c r="BAD1247" s="100"/>
      <c r="BAE1247" s="100"/>
      <c r="BAF1247" s="100"/>
      <c r="BAG1247" s="100"/>
      <c r="BAH1247" s="100"/>
      <c r="BAI1247" s="100"/>
      <c r="BAJ1247" s="100"/>
      <c r="BAK1247" s="100"/>
      <c r="BAL1247" s="100"/>
      <c r="BAM1247" s="100"/>
      <c r="BAN1247" s="100"/>
      <c r="BAO1247" s="100"/>
      <c r="BAP1247" s="100"/>
      <c r="BAQ1247" s="100"/>
      <c r="BAR1247" s="100"/>
      <c r="BAS1247" s="100"/>
      <c r="BAT1247" s="100"/>
      <c r="BAU1247" s="100"/>
      <c r="BAV1247" s="100"/>
      <c r="BAW1247" s="100"/>
      <c r="BAX1247" s="100"/>
      <c r="BAY1247" s="100"/>
      <c r="BAZ1247" s="100"/>
      <c r="BBA1247" s="100"/>
      <c r="BBB1247" s="100"/>
      <c r="BBC1247" s="100"/>
      <c r="BBD1247" s="100"/>
      <c r="BBE1247" s="100"/>
      <c r="BBF1247" s="100"/>
      <c r="BBG1247" s="100"/>
      <c r="BBH1247" s="100"/>
      <c r="BBI1247" s="100"/>
      <c r="BBJ1247" s="100"/>
      <c r="BBK1247" s="100"/>
      <c r="BBL1247" s="100"/>
      <c r="BBM1247" s="100"/>
      <c r="BBN1247" s="100"/>
      <c r="BBO1247" s="100"/>
      <c r="BBP1247" s="100"/>
      <c r="BBQ1247" s="100"/>
      <c r="BBR1247" s="100"/>
      <c r="BBS1247" s="100"/>
      <c r="BBT1247" s="100"/>
      <c r="BBU1247" s="100"/>
      <c r="BBV1247" s="100"/>
      <c r="BBW1247" s="100"/>
      <c r="BBX1247" s="100"/>
      <c r="BBY1247" s="100"/>
      <c r="BBZ1247" s="100"/>
      <c r="BCA1247" s="100"/>
      <c r="BCB1247" s="100"/>
      <c r="BCC1247" s="100"/>
      <c r="BCD1247" s="100"/>
      <c r="BCE1247" s="100"/>
      <c r="BCF1247" s="100"/>
      <c r="BCG1247" s="100"/>
      <c r="BCH1247" s="100"/>
      <c r="BCI1247" s="100"/>
      <c r="BCJ1247" s="100"/>
      <c r="BCK1247" s="100"/>
      <c r="BCL1247" s="100"/>
      <c r="BCM1247" s="100"/>
      <c r="BCN1247" s="100"/>
      <c r="BCO1247" s="100"/>
      <c r="BCP1247" s="100"/>
      <c r="BCQ1247" s="100"/>
      <c r="BCR1247" s="100"/>
      <c r="BCS1247" s="100"/>
      <c r="BCT1247" s="100"/>
      <c r="BCU1247" s="100"/>
      <c r="BCV1247" s="100"/>
      <c r="BCW1247" s="100"/>
      <c r="BCX1247" s="100"/>
      <c r="BCY1247" s="100"/>
      <c r="BCZ1247" s="100"/>
      <c r="BDA1247" s="100"/>
      <c r="BDB1247" s="100"/>
      <c r="BDC1247" s="100"/>
      <c r="BDD1247" s="100"/>
      <c r="BDE1247" s="100"/>
    </row>
    <row r="1248" spans="1343:1461" x14ac:dyDescent="0.25">
      <c r="AYQ1248" s="100"/>
      <c r="AYR1248" s="100"/>
      <c r="AYS1248" s="100"/>
      <c r="AYT1248" s="100"/>
      <c r="AYU1248" s="100"/>
      <c r="AYV1248" s="100"/>
      <c r="AYW1248" s="100"/>
      <c r="AYX1248" s="100"/>
      <c r="AYY1248" s="100"/>
      <c r="AYZ1248" s="100"/>
      <c r="AZA1248" s="100"/>
      <c r="AZB1248" s="100"/>
      <c r="AZC1248" s="100"/>
      <c r="AZD1248" s="100"/>
      <c r="AZE1248" s="100"/>
      <c r="AZF1248" s="100"/>
      <c r="AZG1248" s="100"/>
      <c r="AZH1248" s="100"/>
      <c r="AZI1248" s="100"/>
      <c r="AZJ1248" s="100"/>
      <c r="AZK1248" s="100"/>
      <c r="AZL1248" s="100"/>
      <c r="AZM1248" s="100"/>
      <c r="AZN1248" s="100"/>
      <c r="AZO1248" s="100"/>
      <c r="AZP1248" s="100"/>
      <c r="AZQ1248" s="100"/>
      <c r="AZR1248" s="100"/>
      <c r="AZS1248" s="100"/>
      <c r="AZT1248" s="100"/>
      <c r="AZU1248" s="100"/>
      <c r="AZV1248" s="100"/>
      <c r="AZW1248" s="100"/>
      <c r="AZX1248" s="100"/>
      <c r="AZY1248" s="100"/>
      <c r="AZZ1248" s="100"/>
      <c r="BAA1248" s="100"/>
      <c r="BAB1248" s="100"/>
      <c r="BAC1248" s="100"/>
      <c r="BAD1248" s="100"/>
      <c r="BAE1248" s="100"/>
      <c r="BAF1248" s="100"/>
      <c r="BAG1248" s="100"/>
      <c r="BAH1248" s="100"/>
      <c r="BAI1248" s="100"/>
      <c r="BAJ1248" s="100"/>
      <c r="BAK1248" s="100"/>
      <c r="BAL1248" s="100"/>
      <c r="BAM1248" s="100"/>
      <c r="BAN1248" s="100"/>
      <c r="BAO1248" s="100"/>
      <c r="BAP1248" s="100"/>
      <c r="BAQ1248" s="100"/>
      <c r="BAR1248" s="100"/>
      <c r="BAS1248" s="100"/>
      <c r="BAT1248" s="100"/>
      <c r="BAU1248" s="100"/>
      <c r="BAV1248" s="100"/>
      <c r="BAW1248" s="100"/>
      <c r="BAX1248" s="100"/>
      <c r="BAY1248" s="100"/>
      <c r="BAZ1248" s="100"/>
      <c r="BBA1248" s="100"/>
      <c r="BBB1248" s="100"/>
      <c r="BBC1248" s="100"/>
      <c r="BBD1248" s="100"/>
      <c r="BBE1248" s="100"/>
      <c r="BBF1248" s="100"/>
      <c r="BBG1248" s="100"/>
      <c r="BBH1248" s="100"/>
      <c r="BBI1248" s="100"/>
      <c r="BBJ1248" s="100"/>
      <c r="BBK1248" s="100"/>
      <c r="BBL1248" s="100"/>
      <c r="BBM1248" s="100"/>
      <c r="BBN1248" s="100"/>
      <c r="BBO1248" s="100"/>
      <c r="BBP1248" s="100"/>
      <c r="BBQ1248" s="100"/>
      <c r="BBR1248" s="100"/>
      <c r="BBS1248" s="100"/>
      <c r="BBT1248" s="100"/>
      <c r="BBU1248" s="100"/>
      <c r="BBV1248" s="100"/>
      <c r="BBW1248" s="100"/>
      <c r="BBX1248" s="100"/>
      <c r="BBY1248" s="100"/>
      <c r="BBZ1248" s="100"/>
      <c r="BCA1248" s="100"/>
      <c r="BCB1248" s="100"/>
      <c r="BCC1248" s="100"/>
      <c r="BCD1248" s="100"/>
      <c r="BCE1248" s="100"/>
      <c r="BCF1248" s="100"/>
      <c r="BCG1248" s="100"/>
      <c r="BCH1248" s="100"/>
      <c r="BCI1248" s="100"/>
      <c r="BCJ1248" s="100"/>
      <c r="BCK1248" s="100"/>
      <c r="BCL1248" s="100"/>
      <c r="BCM1248" s="100"/>
      <c r="BCN1248" s="100"/>
      <c r="BCO1248" s="100"/>
      <c r="BCP1248" s="100"/>
      <c r="BCQ1248" s="100"/>
      <c r="BCR1248" s="100"/>
      <c r="BCS1248" s="100"/>
      <c r="BCT1248" s="100"/>
      <c r="BCU1248" s="100"/>
      <c r="BCV1248" s="100"/>
      <c r="BCW1248" s="100"/>
      <c r="BCX1248" s="100"/>
      <c r="BCY1248" s="100"/>
      <c r="BCZ1248" s="100"/>
      <c r="BDA1248" s="100"/>
      <c r="BDB1248" s="100"/>
      <c r="BDC1248" s="100"/>
      <c r="BDD1248" s="100"/>
      <c r="BDE1248" s="100"/>
    </row>
    <row r="1249" spans="1343:1461" x14ac:dyDescent="0.25">
      <c r="AYQ1249" s="100"/>
      <c r="AYR1249" s="100"/>
      <c r="AYS1249" s="100"/>
      <c r="AYT1249" s="100"/>
      <c r="AYU1249" s="100"/>
      <c r="AYV1249" s="100"/>
      <c r="AYW1249" s="100"/>
      <c r="AYX1249" s="100"/>
      <c r="AYY1249" s="100"/>
      <c r="AYZ1249" s="100"/>
      <c r="AZA1249" s="100"/>
      <c r="AZB1249" s="100"/>
      <c r="AZC1249" s="100"/>
      <c r="AZD1249" s="100"/>
      <c r="AZE1249" s="100"/>
      <c r="AZF1249" s="100"/>
      <c r="AZG1249" s="100"/>
      <c r="AZH1249" s="100"/>
      <c r="AZI1249" s="100"/>
      <c r="AZJ1249" s="100"/>
      <c r="AZK1249" s="100"/>
      <c r="AZL1249" s="100"/>
      <c r="AZM1249" s="100"/>
      <c r="AZN1249" s="100"/>
      <c r="AZO1249" s="100"/>
      <c r="AZP1249" s="100"/>
      <c r="AZQ1249" s="100"/>
      <c r="AZR1249" s="100"/>
      <c r="AZS1249" s="100"/>
      <c r="AZT1249" s="100"/>
      <c r="AZU1249" s="100"/>
      <c r="AZV1249" s="100"/>
      <c r="AZW1249" s="100"/>
      <c r="AZX1249" s="100"/>
      <c r="AZY1249" s="100"/>
      <c r="AZZ1249" s="100"/>
      <c r="BAA1249" s="100"/>
      <c r="BAB1249" s="100"/>
      <c r="BAC1249" s="100"/>
      <c r="BAD1249" s="100"/>
      <c r="BAE1249" s="100"/>
      <c r="BAF1249" s="100"/>
      <c r="BAG1249" s="100"/>
      <c r="BAH1249" s="100"/>
      <c r="BAI1249" s="100"/>
      <c r="BAJ1249" s="100"/>
      <c r="BAK1249" s="100"/>
      <c r="BAL1249" s="100"/>
      <c r="BAM1249" s="100"/>
      <c r="BAN1249" s="100"/>
      <c r="BAO1249" s="100"/>
      <c r="BAP1249" s="100"/>
      <c r="BAQ1249" s="100"/>
      <c r="BAR1249" s="100"/>
      <c r="BAS1249" s="100"/>
      <c r="BAT1249" s="100"/>
      <c r="BAU1249" s="100"/>
      <c r="BAV1249" s="100"/>
      <c r="BAW1249" s="100"/>
      <c r="BAX1249" s="100"/>
      <c r="BAY1249" s="100"/>
      <c r="BAZ1249" s="100"/>
      <c r="BBA1249" s="100"/>
      <c r="BBB1249" s="100"/>
      <c r="BBC1249" s="100"/>
      <c r="BBD1249" s="100"/>
      <c r="BBE1249" s="100"/>
      <c r="BBF1249" s="100"/>
      <c r="BBG1249" s="100"/>
      <c r="BBH1249" s="100"/>
      <c r="BBI1249" s="100"/>
      <c r="BBJ1249" s="100"/>
      <c r="BBK1249" s="100"/>
      <c r="BBL1249" s="100"/>
      <c r="BBM1249" s="100"/>
      <c r="BBN1249" s="100"/>
      <c r="BBO1249" s="100"/>
      <c r="BBP1249" s="100"/>
      <c r="BBQ1249" s="100"/>
      <c r="BBR1249" s="100"/>
      <c r="BBS1249" s="100"/>
      <c r="BBT1249" s="100"/>
      <c r="BBU1249" s="100"/>
      <c r="BBV1249" s="100"/>
      <c r="BBW1249" s="100"/>
      <c r="BBX1249" s="100"/>
      <c r="BBY1249" s="100"/>
      <c r="BBZ1249" s="100"/>
      <c r="BCA1249" s="100"/>
      <c r="BCB1249" s="100"/>
      <c r="BCC1249" s="100"/>
      <c r="BCD1249" s="100"/>
      <c r="BCE1249" s="100"/>
      <c r="BCF1249" s="100"/>
      <c r="BCG1249" s="100"/>
      <c r="BCH1249" s="100"/>
      <c r="BCI1249" s="100"/>
      <c r="BCJ1249" s="100"/>
      <c r="BCK1249" s="100"/>
      <c r="BCL1249" s="100"/>
      <c r="BCM1249" s="100"/>
      <c r="BCN1249" s="100"/>
      <c r="BCO1249" s="100"/>
      <c r="BCP1249" s="100"/>
      <c r="BCQ1249" s="100"/>
      <c r="BCR1249" s="100"/>
      <c r="BCS1249" s="100"/>
      <c r="BCT1249" s="100"/>
      <c r="BCU1249" s="100"/>
      <c r="BCV1249" s="100"/>
      <c r="BCW1249" s="100"/>
      <c r="BCX1249" s="100"/>
      <c r="BCY1249" s="100"/>
      <c r="BCZ1249" s="100"/>
      <c r="BDA1249" s="100"/>
      <c r="BDB1249" s="100"/>
      <c r="BDC1249" s="100"/>
      <c r="BDD1249" s="100"/>
      <c r="BDE1249" s="100"/>
    </row>
    <row r="1250" spans="1343:1461" x14ac:dyDescent="0.25">
      <c r="AYQ1250" s="100"/>
      <c r="AYR1250" s="100"/>
      <c r="AYS1250" s="100"/>
      <c r="AYT1250" s="100"/>
      <c r="AYU1250" s="100"/>
      <c r="AYV1250" s="100"/>
      <c r="AYW1250" s="100"/>
      <c r="AYX1250" s="100"/>
      <c r="AYY1250" s="100"/>
      <c r="AYZ1250" s="100"/>
      <c r="AZA1250" s="100"/>
      <c r="AZB1250" s="100"/>
      <c r="AZC1250" s="100"/>
      <c r="AZD1250" s="100"/>
      <c r="AZE1250" s="100"/>
      <c r="AZF1250" s="100"/>
      <c r="AZG1250" s="100"/>
      <c r="AZH1250" s="100"/>
      <c r="AZI1250" s="100"/>
      <c r="AZJ1250" s="100"/>
      <c r="AZK1250" s="100"/>
      <c r="AZL1250" s="100"/>
      <c r="AZM1250" s="100"/>
      <c r="AZN1250" s="100"/>
      <c r="AZO1250" s="100"/>
      <c r="AZP1250" s="100"/>
      <c r="AZQ1250" s="100"/>
      <c r="AZR1250" s="100"/>
      <c r="AZS1250" s="100"/>
      <c r="AZT1250" s="100"/>
      <c r="AZU1250" s="100"/>
      <c r="AZV1250" s="100"/>
      <c r="AZW1250" s="100"/>
      <c r="AZX1250" s="100"/>
      <c r="AZY1250" s="100"/>
      <c r="AZZ1250" s="100"/>
      <c r="BAA1250" s="100"/>
      <c r="BAB1250" s="100"/>
      <c r="BAC1250" s="100"/>
      <c r="BAD1250" s="100"/>
      <c r="BAE1250" s="100"/>
      <c r="BAF1250" s="100"/>
      <c r="BAG1250" s="100"/>
      <c r="BAH1250" s="100"/>
      <c r="BAI1250" s="100"/>
      <c r="BAJ1250" s="100"/>
      <c r="BAK1250" s="100"/>
      <c r="BAL1250" s="100"/>
      <c r="BAM1250" s="100"/>
      <c r="BAN1250" s="100"/>
      <c r="BAO1250" s="100"/>
      <c r="BAP1250" s="100"/>
      <c r="BAQ1250" s="100"/>
      <c r="BAR1250" s="100"/>
      <c r="BAS1250" s="100"/>
      <c r="BAT1250" s="100"/>
      <c r="BAU1250" s="100"/>
      <c r="BAV1250" s="100"/>
      <c r="BAW1250" s="100"/>
      <c r="BAX1250" s="100"/>
      <c r="BAY1250" s="100"/>
      <c r="BAZ1250" s="100"/>
      <c r="BBA1250" s="100"/>
      <c r="BBB1250" s="100"/>
      <c r="BBC1250" s="100"/>
      <c r="BBD1250" s="100"/>
      <c r="BBE1250" s="100"/>
      <c r="BBF1250" s="100"/>
      <c r="BBG1250" s="100"/>
      <c r="BBH1250" s="100"/>
      <c r="BBI1250" s="100"/>
      <c r="BBJ1250" s="100"/>
      <c r="BBK1250" s="100"/>
      <c r="BBL1250" s="100"/>
      <c r="BBM1250" s="100"/>
      <c r="BBN1250" s="100"/>
      <c r="BBO1250" s="100"/>
      <c r="BBP1250" s="100"/>
      <c r="BBQ1250" s="100"/>
      <c r="BBR1250" s="100"/>
      <c r="BBS1250" s="100"/>
      <c r="BBT1250" s="100"/>
      <c r="BBU1250" s="100"/>
      <c r="BBV1250" s="100"/>
      <c r="BBW1250" s="100"/>
      <c r="BBX1250" s="100"/>
      <c r="BBY1250" s="100"/>
      <c r="BBZ1250" s="100"/>
      <c r="BCA1250" s="100"/>
      <c r="BCB1250" s="100"/>
      <c r="BCC1250" s="100"/>
      <c r="BCD1250" s="100"/>
      <c r="BCE1250" s="100"/>
      <c r="BCF1250" s="100"/>
      <c r="BCG1250" s="100"/>
      <c r="BCH1250" s="100"/>
      <c r="BCI1250" s="100"/>
      <c r="BCJ1250" s="100"/>
      <c r="BCK1250" s="100"/>
      <c r="BCL1250" s="100"/>
      <c r="BCM1250" s="100"/>
      <c r="BCN1250" s="100"/>
      <c r="BCO1250" s="100"/>
      <c r="BCP1250" s="100"/>
      <c r="BCQ1250" s="100"/>
      <c r="BCR1250" s="100"/>
      <c r="BCS1250" s="100"/>
      <c r="BCT1250" s="100"/>
      <c r="BCU1250" s="100"/>
      <c r="BCV1250" s="100"/>
      <c r="BCW1250" s="100"/>
      <c r="BCX1250" s="100"/>
      <c r="BCY1250" s="100"/>
      <c r="BCZ1250" s="100"/>
      <c r="BDA1250" s="100"/>
      <c r="BDB1250" s="100"/>
      <c r="BDC1250" s="100"/>
      <c r="BDD1250" s="100"/>
      <c r="BDE1250" s="100"/>
    </row>
    <row r="1251" spans="1343:1461" x14ac:dyDescent="0.25">
      <c r="AYQ1251" s="100"/>
      <c r="AYR1251" s="100"/>
      <c r="AYS1251" s="100"/>
      <c r="AYT1251" s="100"/>
      <c r="AYU1251" s="100"/>
      <c r="AYV1251" s="100"/>
      <c r="AYW1251" s="100"/>
      <c r="AYX1251" s="100"/>
      <c r="AYY1251" s="100"/>
      <c r="AYZ1251" s="100"/>
      <c r="AZA1251" s="100"/>
      <c r="AZB1251" s="100"/>
      <c r="AZC1251" s="100"/>
      <c r="AZD1251" s="100"/>
      <c r="AZE1251" s="100"/>
      <c r="AZF1251" s="100"/>
      <c r="AZG1251" s="100"/>
      <c r="AZH1251" s="100"/>
      <c r="AZI1251" s="100"/>
      <c r="AZJ1251" s="100"/>
      <c r="AZK1251" s="100"/>
      <c r="AZL1251" s="100"/>
      <c r="AZM1251" s="100"/>
      <c r="AZN1251" s="100"/>
      <c r="AZO1251" s="100"/>
      <c r="AZP1251" s="100"/>
      <c r="AZQ1251" s="100"/>
      <c r="AZR1251" s="100"/>
      <c r="AZS1251" s="100"/>
      <c r="AZT1251" s="100"/>
      <c r="AZU1251" s="100"/>
      <c r="AZV1251" s="100"/>
      <c r="AZW1251" s="100"/>
      <c r="AZX1251" s="100"/>
      <c r="AZY1251" s="100"/>
      <c r="AZZ1251" s="100"/>
      <c r="BAA1251" s="100"/>
      <c r="BAB1251" s="100"/>
      <c r="BAC1251" s="100"/>
      <c r="BAD1251" s="100"/>
      <c r="BAE1251" s="100"/>
      <c r="BAF1251" s="100"/>
      <c r="BAG1251" s="100"/>
      <c r="BAH1251" s="100"/>
      <c r="BAI1251" s="100"/>
      <c r="BAJ1251" s="100"/>
      <c r="BAK1251" s="100"/>
      <c r="BAL1251" s="100"/>
      <c r="BAM1251" s="100"/>
      <c r="BAN1251" s="100"/>
      <c r="BAO1251" s="100"/>
      <c r="BAP1251" s="100"/>
      <c r="BAQ1251" s="100"/>
      <c r="BAR1251" s="100"/>
      <c r="BAS1251" s="100"/>
      <c r="BAT1251" s="100"/>
      <c r="BAU1251" s="100"/>
      <c r="BAV1251" s="100"/>
      <c r="BAW1251" s="100"/>
      <c r="BAX1251" s="100"/>
      <c r="BAY1251" s="100"/>
      <c r="BAZ1251" s="100"/>
      <c r="BBA1251" s="100"/>
      <c r="BBB1251" s="100"/>
      <c r="BBC1251" s="100"/>
      <c r="BBD1251" s="100"/>
      <c r="BBE1251" s="100"/>
      <c r="BBF1251" s="100"/>
      <c r="BBG1251" s="100"/>
      <c r="BBH1251" s="100"/>
      <c r="BBI1251" s="100"/>
      <c r="BBJ1251" s="100"/>
      <c r="BBK1251" s="100"/>
      <c r="BBL1251" s="100"/>
      <c r="BBM1251" s="100"/>
      <c r="BBN1251" s="100"/>
      <c r="BBO1251" s="100"/>
      <c r="BBP1251" s="100"/>
      <c r="BBQ1251" s="100"/>
      <c r="BBR1251" s="100"/>
      <c r="BBS1251" s="100"/>
      <c r="BBT1251" s="100"/>
      <c r="BBU1251" s="100"/>
      <c r="BBV1251" s="100"/>
      <c r="BBW1251" s="100"/>
      <c r="BBX1251" s="100"/>
      <c r="BBY1251" s="100"/>
      <c r="BBZ1251" s="100"/>
      <c r="BCA1251" s="100"/>
      <c r="BCB1251" s="100"/>
      <c r="BCC1251" s="100"/>
      <c r="BCD1251" s="100"/>
      <c r="BCE1251" s="100"/>
      <c r="BCF1251" s="100"/>
      <c r="BCG1251" s="100"/>
      <c r="BCH1251" s="100"/>
      <c r="BCI1251" s="100"/>
      <c r="BCJ1251" s="100"/>
      <c r="BCK1251" s="100"/>
      <c r="BCL1251" s="100"/>
      <c r="BCM1251" s="100"/>
      <c r="BCN1251" s="100"/>
      <c r="BCO1251" s="100"/>
      <c r="BCP1251" s="100"/>
      <c r="BCQ1251" s="100"/>
      <c r="BCR1251" s="100"/>
      <c r="BCS1251" s="100"/>
      <c r="BCT1251" s="100"/>
      <c r="BCU1251" s="100"/>
      <c r="BCV1251" s="100"/>
      <c r="BCW1251" s="100"/>
      <c r="BCX1251" s="100"/>
      <c r="BCY1251" s="100"/>
      <c r="BCZ1251" s="100"/>
      <c r="BDA1251" s="100"/>
      <c r="BDB1251" s="100"/>
      <c r="BDC1251" s="100"/>
      <c r="BDD1251" s="100"/>
      <c r="BDE1251" s="100"/>
    </row>
    <row r="1252" spans="1343:1461" x14ac:dyDescent="0.25">
      <c r="AYQ1252" s="100"/>
      <c r="AYR1252" s="100"/>
      <c r="AYS1252" s="100"/>
      <c r="AYT1252" s="100"/>
      <c r="AYU1252" s="100"/>
      <c r="AYV1252" s="100"/>
      <c r="AYW1252" s="100"/>
      <c r="AYX1252" s="100"/>
      <c r="AYY1252" s="100"/>
      <c r="AYZ1252" s="100"/>
      <c r="AZA1252" s="100"/>
      <c r="AZB1252" s="100"/>
      <c r="AZC1252" s="100"/>
      <c r="AZD1252" s="100"/>
      <c r="AZE1252" s="100"/>
      <c r="AZF1252" s="100"/>
      <c r="AZG1252" s="100"/>
      <c r="AZH1252" s="100"/>
      <c r="AZI1252" s="100"/>
      <c r="AZJ1252" s="100"/>
      <c r="AZK1252" s="100"/>
      <c r="AZL1252" s="100"/>
      <c r="AZM1252" s="100"/>
      <c r="AZN1252" s="100"/>
      <c r="AZO1252" s="100"/>
      <c r="AZP1252" s="100"/>
      <c r="AZQ1252" s="100"/>
      <c r="AZR1252" s="100"/>
      <c r="AZS1252" s="100"/>
      <c r="AZT1252" s="100"/>
      <c r="AZU1252" s="100"/>
      <c r="AZV1252" s="100"/>
      <c r="AZW1252" s="100"/>
      <c r="AZX1252" s="100"/>
      <c r="AZY1252" s="100"/>
      <c r="AZZ1252" s="100"/>
      <c r="BAA1252" s="100"/>
      <c r="BAB1252" s="100"/>
      <c r="BAC1252" s="100"/>
      <c r="BAD1252" s="100"/>
      <c r="BAE1252" s="100"/>
      <c r="BAF1252" s="100"/>
      <c r="BAG1252" s="100"/>
      <c r="BAH1252" s="100"/>
      <c r="BAI1252" s="100"/>
      <c r="BAJ1252" s="100"/>
      <c r="BAK1252" s="100"/>
      <c r="BAL1252" s="100"/>
      <c r="BAM1252" s="100"/>
      <c r="BAN1252" s="100"/>
      <c r="BAO1252" s="100"/>
      <c r="BAP1252" s="100"/>
      <c r="BAQ1252" s="100"/>
      <c r="BAR1252" s="100"/>
      <c r="BAS1252" s="100"/>
      <c r="BAT1252" s="100"/>
      <c r="BAU1252" s="100"/>
      <c r="BAV1252" s="100"/>
      <c r="BAW1252" s="100"/>
      <c r="BAX1252" s="100"/>
      <c r="BAY1252" s="100"/>
      <c r="BAZ1252" s="100"/>
      <c r="BBA1252" s="100"/>
      <c r="BBB1252" s="100"/>
      <c r="BBC1252" s="100"/>
      <c r="BBD1252" s="100"/>
      <c r="BBE1252" s="100"/>
      <c r="BBF1252" s="100"/>
      <c r="BBG1252" s="100"/>
      <c r="BBH1252" s="100"/>
      <c r="BBI1252" s="100"/>
      <c r="BBJ1252" s="100"/>
      <c r="BBK1252" s="100"/>
      <c r="BBL1252" s="100"/>
      <c r="BBM1252" s="100"/>
      <c r="BBN1252" s="100"/>
      <c r="BBO1252" s="100"/>
      <c r="BBP1252" s="100"/>
      <c r="BBQ1252" s="100"/>
      <c r="BBR1252" s="100"/>
      <c r="BBS1252" s="100"/>
      <c r="BBT1252" s="100"/>
      <c r="BBU1252" s="100"/>
      <c r="BBV1252" s="100"/>
      <c r="BBW1252" s="100"/>
      <c r="BBX1252" s="100"/>
      <c r="BBY1252" s="100"/>
      <c r="BBZ1252" s="100"/>
      <c r="BCA1252" s="100"/>
      <c r="BCB1252" s="100"/>
      <c r="BCC1252" s="100"/>
      <c r="BCD1252" s="100"/>
      <c r="BCE1252" s="100"/>
      <c r="BCF1252" s="100"/>
      <c r="BCG1252" s="100"/>
      <c r="BCH1252" s="100"/>
      <c r="BCI1252" s="100"/>
      <c r="BCJ1252" s="100"/>
      <c r="BCK1252" s="100"/>
      <c r="BCL1252" s="100"/>
      <c r="BCM1252" s="100"/>
      <c r="BCN1252" s="100"/>
      <c r="BCO1252" s="100"/>
      <c r="BCP1252" s="100"/>
      <c r="BCQ1252" s="100"/>
      <c r="BCR1252" s="100"/>
      <c r="BCS1252" s="100"/>
      <c r="BCT1252" s="100"/>
      <c r="BCU1252" s="100"/>
      <c r="BCV1252" s="100"/>
      <c r="BCW1252" s="100"/>
      <c r="BCX1252" s="100"/>
      <c r="BCY1252" s="100"/>
      <c r="BCZ1252" s="100"/>
      <c r="BDA1252" s="100"/>
      <c r="BDB1252" s="100"/>
      <c r="BDC1252" s="100"/>
      <c r="BDD1252" s="100"/>
      <c r="BDE1252" s="100"/>
    </row>
    <row r="1253" spans="1343:1461" x14ac:dyDescent="0.25">
      <c r="AYQ1253" s="100"/>
      <c r="AYR1253" s="100"/>
      <c r="AYS1253" s="100"/>
      <c r="AYT1253" s="100"/>
      <c r="AYU1253" s="100"/>
      <c r="AYV1253" s="100"/>
      <c r="AYW1253" s="100"/>
      <c r="AYX1253" s="100"/>
      <c r="AYY1253" s="100"/>
      <c r="AYZ1253" s="100"/>
      <c r="AZA1253" s="100"/>
      <c r="AZB1253" s="100"/>
      <c r="AZC1253" s="100"/>
      <c r="AZD1253" s="100"/>
      <c r="AZE1253" s="100"/>
      <c r="AZF1253" s="100"/>
      <c r="AZG1253" s="100"/>
      <c r="AZH1253" s="100"/>
      <c r="AZI1253" s="100"/>
      <c r="AZJ1253" s="100"/>
      <c r="AZK1253" s="100"/>
      <c r="AZL1253" s="100"/>
      <c r="AZM1253" s="100"/>
      <c r="AZN1253" s="100"/>
      <c r="AZO1253" s="100"/>
      <c r="AZP1253" s="100"/>
      <c r="AZQ1253" s="100"/>
      <c r="AZR1253" s="100"/>
      <c r="AZS1253" s="100"/>
      <c r="AZT1253" s="100"/>
      <c r="AZU1253" s="100"/>
      <c r="AZV1253" s="100"/>
      <c r="AZW1253" s="100"/>
      <c r="AZX1253" s="100"/>
      <c r="AZY1253" s="100"/>
      <c r="AZZ1253" s="100"/>
      <c r="BAA1253" s="100"/>
      <c r="BAB1253" s="100"/>
      <c r="BAC1253" s="100"/>
      <c r="BAD1253" s="100"/>
      <c r="BAE1253" s="100"/>
      <c r="BAF1253" s="100"/>
      <c r="BAG1253" s="100"/>
      <c r="BAH1253" s="100"/>
      <c r="BAI1253" s="100"/>
      <c r="BAJ1253" s="100"/>
      <c r="BAK1253" s="100"/>
      <c r="BAL1253" s="100"/>
      <c r="BAM1253" s="100"/>
      <c r="BAN1253" s="100"/>
      <c r="BAO1253" s="100"/>
      <c r="BAP1253" s="100"/>
      <c r="BAQ1253" s="100"/>
      <c r="BAR1253" s="100"/>
      <c r="BAS1253" s="100"/>
      <c r="BAT1253" s="100"/>
      <c r="BAU1253" s="100"/>
      <c r="BAV1253" s="100"/>
      <c r="BAW1253" s="100"/>
      <c r="BAX1253" s="100"/>
      <c r="BAY1253" s="100"/>
      <c r="BAZ1253" s="100"/>
      <c r="BBA1253" s="100"/>
      <c r="BBB1253" s="100"/>
      <c r="BBC1253" s="100"/>
      <c r="BBD1253" s="100"/>
      <c r="BBE1253" s="100"/>
      <c r="BBF1253" s="100"/>
      <c r="BBG1253" s="100"/>
      <c r="BBH1253" s="100"/>
      <c r="BBI1253" s="100"/>
      <c r="BBJ1253" s="100"/>
      <c r="BBK1253" s="100"/>
      <c r="BBL1253" s="100"/>
      <c r="BBM1253" s="100"/>
      <c r="BBN1253" s="100"/>
      <c r="BBO1253" s="100"/>
      <c r="BBP1253" s="100"/>
      <c r="BBQ1253" s="100"/>
      <c r="BBR1253" s="100"/>
      <c r="BBS1253" s="100"/>
      <c r="BBT1253" s="100"/>
      <c r="BBU1253" s="100"/>
      <c r="BBV1253" s="100"/>
      <c r="BBW1253" s="100"/>
      <c r="BBX1253" s="100"/>
      <c r="BBY1253" s="100"/>
      <c r="BBZ1253" s="100"/>
      <c r="BCA1253" s="100"/>
      <c r="BCB1253" s="100"/>
      <c r="BCC1253" s="100"/>
      <c r="BCD1253" s="100"/>
      <c r="BCE1253" s="100"/>
      <c r="BCF1253" s="100"/>
      <c r="BCG1253" s="100"/>
      <c r="BCH1253" s="100"/>
      <c r="BCI1253" s="100"/>
      <c r="BCJ1253" s="100"/>
      <c r="BCK1253" s="100"/>
      <c r="BCL1253" s="100"/>
      <c r="BCM1253" s="100"/>
      <c r="BCN1253" s="100"/>
      <c r="BCO1253" s="100"/>
      <c r="BCP1253" s="100"/>
      <c r="BCQ1253" s="100"/>
      <c r="BCR1253" s="100"/>
      <c r="BCS1253" s="100"/>
      <c r="BCT1253" s="100"/>
      <c r="BCU1253" s="100"/>
      <c r="BCV1253" s="100"/>
      <c r="BCW1253" s="100"/>
      <c r="BCX1253" s="100"/>
      <c r="BCY1253" s="100"/>
      <c r="BCZ1253" s="100"/>
      <c r="BDA1253" s="100"/>
      <c r="BDB1253" s="100"/>
      <c r="BDC1253" s="100"/>
      <c r="BDD1253" s="100"/>
      <c r="BDE1253" s="100"/>
    </row>
    <row r="1254" spans="1343:1461" x14ac:dyDescent="0.25">
      <c r="AYQ1254" s="100"/>
      <c r="AYR1254" s="100"/>
      <c r="AYS1254" s="100"/>
      <c r="AYT1254" s="100"/>
      <c r="AYU1254" s="100"/>
      <c r="AYV1254" s="100"/>
      <c r="AYW1254" s="100"/>
      <c r="AYX1254" s="100"/>
      <c r="AYY1254" s="100"/>
      <c r="AYZ1254" s="100"/>
      <c r="AZA1254" s="100"/>
      <c r="AZB1254" s="100"/>
      <c r="AZC1254" s="100"/>
      <c r="AZD1254" s="100"/>
      <c r="AZE1254" s="100"/>
      <c r="AZF1254" s="100"/>
      <c r="AZG1254" s="100"/>
      <c r="AZH1254" s="100"/>
      <c r="AZI1254" s="100"/>
      <c r="AZJ1254" s="100"/>
      <c r="AZK1254" s="100"/>
      <c r="AZL1254" s="100"/>
      <c r="AZM1254" s="100"/>
      <c r="AZN1254" s="100"/>
      <c r="AZO1254" s="100"/>
      <c r="AZP1254" s="100"/>
      <c r="AZQ1254" s="100"/>
      <c r="AZR1254" s="100"/>
      <c r="AZS1254" s="100"/>
      <c r="AZT1254" s="100"/>
      <c r="AZU1254" s="100"/>
      <c r="AZV1254" s="100"/>
      <c r="AZW1254" s="100"/>
      <c r="AZX1254" s="100"/>
      <c r="AZY1254" s="100"/>
      <c r="AZZ1254" s="100"/>
      <c r="BAA1254" s="100"/>
      <c r="BAB1254" s="100"/>
      <c r="BAC1254" s="100"/>
      <c r="BAD1254" s="100"/>
      <c r="BAE1254" s="100"/>
      <c r="BAF1254" s="100"/>
      <c r="BAG1254" s="100"/>
      <c r="BAH1254" s="100"/>
      <c r="BAI1254" s="100"/>
      <c r="BAJ1254" s="100"/>
      <c r="BAK1254" s="100"/>
      <c r="BAL1254" s="100"/>
      <c r="BAM1254" s="100"/>
      <c r="BAN1254" s="100"/>
      <c r="BAO1254" s="100"/>
      <c r="BAP1254" s="100"/>
      <c r="BAQ1254" s="100"/>
      <c r="BAR1254" s="100"/>
      <c r="BAS1254" s="100"/>
      <c r="BAT1254" s="100"/>
      <c r="BAU1254" s="100"/>
      <c r="BAV1254" s="100"/>
      <c r="BAW1254" s="100"/>
      <c r="BAX1254" s="100"/>
      <c r="BAY1254" s="100"/>
      <c r="BAZ1254" s="100"/>
      <c r="BBA1254" s="100"/>
      <c r="BBB1254" s="100"/>
      <c r="BBC1254" s="100"/>
      <c r="BBD1254" s="100"/>
      <c r="BBE1254" s="100"/>
      <c r="BBF1254" s="100"/>
      <c r="BBG1254" s="100"/>
      <c r="BBH1254" s="100"/>
      <c r="BBI1254" s="100"/>
      <c r="BBJ1254" s="100"/>
      <c r="BBK1254" s="100"/>
      <c r="BBL1254" s="100"/>
      <c r="BBM1254" s="100"/>
      <c r="BBN1254" s="100"/>
      <c r="BBO1254" s="100"/>
      <c r="BBP1254" s="100"/>
      <c r="BBQ1254" s="100"/>
      <c r="BBR1254" s="100"/>
      <c r="BBS1254" s="100"/>
      <c r="BBT1254" s="100"/>
      <c r="BBU1254" s="100"/>
      <c r="BBV1254" s="100"/>
      <c r="BBW1254" s="100"/>
      <c r="BBX1254" s="100"/>
      <c r="BBY1254" s="100"/>
      <c r="BBZ1254" s="100"/>
      <c r="BCA1254" s="100"/>
      <c r="BCB1254" s="100"/>
      <c r="BCC1254" s="100"/>
      <c r="BCD1254" s="100"/>
      <c r="BCE1254" s="100"/>
      <c r="BCF1254" s="100"/>
      <c r="BCG1254" s="100"/>
      <c r="BCH1254" s="100"/>
      <c r="BCI1254" s="100"/>
      <c r="BCJ1254" s="100"/>
      <c r="BCK1254" s="100"/>
      <c r="BCL1254" s="100"/>
      <c r="BCM1254" s="100"/>
      <c r="BCN1254" s="100"/>
      <c r="BCO1254" s="100"/>
      <c r="BCP1254" s="100"/>
      <c r="BCQ1254" s="100"/>
      <c r="BCR1254" s="100"/>
      <c r="BCS1254" s="100"/>
      <c r="BCT1254" s="100"/>
      <c r="BCU1254" s="100"/>
      <c r="BCV1254" s="100"/>
      <c r="BCW1254" s="100"/>
      <c r="BCX1254" s="100"/>
      <c r="BCY1254" s="100"/>
      <c r="BCZ1254" s="100"/>
      <c r="BDA1254" s="100"/>
      <c r="BDB1254" s="100"/>
      <c r="BDC1254" s="100"/>
      <c r="BDD1254" s="100"/>
      <c r="BDE1254" s="100"/>
    </row>
    <row r="1255" spans="1343:1461" x14ac:dyDescent="0.25">
      <c r="AYQ1255" s="100"/>
      <c r="AYR1255" s="100"/>
      <c r="AYS1255" s="100"/>
      <c r="AYT1255" s="100"/>
      <c r="AYU1255" s="100"/>
      <c r="AYV1255" s="100"/>
      <c r="AYW1255" s="100"/>
      <c r="AYX1255" s="100"/>
      <c r="AYY1255" s="100"/>
      <c r="AYZ1255" s="100"/>
      <c r="AZA1255" s="100"/>
      <c r="AZB1255" s="100"/>
      <c r="AZC1255" s="100"/>
      <c r="AZD1255" s="100"/>
      <c r="AZE1255" s="100"/>
      <c r="AZF1255" s="100"/>
      <c r="AZG1255" s="100"/>
      <c r="AZH1255" s="100"/>
      <c r="AZI1255" s="100"/>
      <c r="AZJ1255" s="100"/>
      <c r="AZK1255" s="100"/>
      <c r="AZL1255" s="100"/>
      <c r="AZM1255" s="100"/>
      <c r="AZN1255" s="100"/>
      <c r="AZO1255" s="100"/>
      <c r="AZP1255" s="100"/>
      <c r="AZQ1255" s="100"/>
      <c r="AZR1255" s="100"/>
      <c r="AZS1255" s="100"/>
      <c r="AZT1255" s="100"/>
      <c r="AZU1255" s="100"/>
      <c r="AZV1255" s="100"/>
      <c r="AZW1255" s="100"/>
      <c r="AZX1255" s="100"/>
      <c r="AZY1255" s="100"/>
      <c r="AZZ1255" s="100"/>
      <c r="BAA1255" s="100"/>
      <c r="BAB1255" s="100"/>
      <c r="BAC1255" s="100"/>
      <c r="BAD1255" s="100"/>
      <c r="BAE1255" s="100"/>
      <c r="BAF1255" s="100"/>
      <c r="BAG1255" s="100"/>
      <c r="BAH1255" s="100"/>
      <c r="BAI1255" s="100"/>
      <c r="BAJ1255" s="100"/>
      <c r="BAK1255" s="100"/>
      <c r="BAL1255" s="100"/>
      <c r="BAM1255" s="100"/>
      <c r="BAN1255" s="100"/>
      <c r="BAO1255" s="100"/>
      <c r="BAP1255" s="100"/>
      <c r="BAQ1255" s="100"/>
      <c r="BAR1255" s="100"/>
      <c r="BAS1255" s="100"/>
      <c r="BAT1255" s="100"/>
      <c r="BAU1255" s="100"/>
      <c r="BAV1255" s="100"/>
      <c r="BAW1255" s="100"/>
      <c r="BAX1255" s="100"/>
      <c r="BAY1255" s="100"/>
      <c r="BAZ1255" s="100"/>
      <c r="BBA1255" s="100"/>
      <c r="BBB1255" s="100"/>
      <c r="BBC1255" s="100"/>
      <c r="BBD1255" s="100"/>
      <c r="BBE1255" s="100"/>
      <c r="BBF1255" s="100"/>
      <c r="BBG1255" s="100"/>
      <c r="BBH1255" s="100"/>
      <c r="BBI1255" s="100"/>
      <c r="BBJ1255" s="100"/>
      <c r="BBK1255" s="100"/>
      <c r="BBL1255" s="100"/>
      <c r="BBM1255" s="100"/>
      <c r="BBN1255" s="100"/>
      <c r="BBO1255" s="100"/>
      <c r="BBP1255" s="100"/>
      <c r="BBQ1255" s="100"/>
      <c r="BBR1255" s="100"/>
      <c r="BBS1255" s="100"/>
      <c r="BBT1255" s="100"/>
      <c r="BBU1255" s="100"/>
      <c r="BBV1255" s="100"/>
      <c r="BBW1255" s="100"/>
      <c r="BBX1255" s="100"/>
      <c r="BBY1255" s="100"/>
      <c r="BBZ1255" s="100"/>
      <c r="BCA1255" s="100"/>
      <c r="BCB1255" s="100"/>
      <c r="BCC1255" s="100"/>
      <c r="BCD1255" s="100"/>
      <c r="BCE1255" s="100"/>
      <c r="BCF1255" s="100"/>
      <c r="BCG1255" s="100"/>
      <c r="BCH1255" s="100"/>
      <c r="BCI1255" s="100"/>
      <c r="BCJ1255" s="100"/>
      <c r="BCK1255" s="100"/>
      <c r="BCL1255" s="100"/>
      <c r="BCM1255" s="100"/>
      <c r="BCN1255" s="100"/>
      <c r="BCO1255" s="100"/>
      <c r="BCP1255" s="100"/>
      <c r="BCQ1255" s="100"/>
      <c r="BCR1255" s="100"/>
      <c r="BCS1255" s="100"/>
      <c r="BCT1255" s="100"/>
      <c r="BCU1255" s="100"/>
      <c r="BCV1255" s="100"/>
      <c r="BCW1255" s="100"/>
      <c r="BCX1255" s="100"/>
      <c r="BCY1255" s="100"/>
      <c r="BCZ1255" s="100"/>
      <c r="BDA1255" s="100"/>
      <c r="BDB1255" s="100"/>
      <c r="BDC1255" s="100"/>
      <c r="BDD1255" s="100"/>
      <c r="BDE1255" s="100"/>
    </row>
    <row r="1256" spans="1343:1461" x14ac:dyDescent="0.25">
      <c r="AYQ1256" s="100"/>
      <c r="AYR1256" s="100"/>
      <c r="AYS1256" s="100"/>
      <c r="AYT1256" s="100"/>
      <c r="AYU1256" s="100"/>
      <c r="AYV1256" s="100"/>
      <c r="AYW1256" s="100"/>
      <c r="AYX1256" s="100"/>
      <c r="AYY1256" s="100"/>
      <c r="AYZ1256" s="100"/>
      <c r="AZA1256" s="100"/>
      <c r="AZB1256" s="100"/>
      <c r="AZC1256" s="100"/>
      <c r="AZD1256" s="100"/>
      <c r="AZE1256" s="100"/>
      <c r="AZF1256" s="100"/>
      <c r="AZG1256" s="100"/>
      <c r="AZH1256" s="100"/>
      <c r="AZI1256" s="100"/>
      <c r="AZJ1256" s="100"/>
      <c r="AZK1256" s="100"/>
      <c r="AZL1256" s="100"/>
      <c r="AZM1256" s="100"/>
      <c r="AZN1256" s="100"/>
      <c r="AZO1256" s="100"/>
      <c r="AZP1256" s="100"/>
      <c r="AZQ1256" s="100"/>
      <c r="AZR1256" s="100"/>
      <c r="AZS1256" s="100"/>
      <c r="AZT1256" s="100"/>
      <c r="AZU1256" s="100"/>
      <c r="AZV1256" s="100"/>
      <c r="AZW1256" s="100"/>
      <c r="AZX1256" s="100"/>
      <c r="AZY1256" s="100"/>
      <c r="AZZ1256" s="100"/>
      <c r="BAA1256" s="100"/>
      <c r="BAB1256" s="100"/>
      <c r="BAC1256" s="100"/>
      <c r="BAD1256" s="100"/>
      <c r="BAE1256" s="100"/>
      <c r="BAF1256" s="100"/>
      <c r="BAG1256" s="100"/>
      <c r="BAH1256" s="100"/>
      <c r="BAI1256" s="100"/>
      <c r="BAJ1256" s="100"/>
      <c r="BAK1256" s="100"/>
      <c r="BAL1256" s="100"/>
      <c r="BAM1256" s="100"/>
      <c r="BAN1256" s="100"/>
      <c r="BAO1256" s="100"/>
      <c r="BAP1256" s="100"/>
      <c r="BAQ1256" s="100"/>
      <c r="BAR1256" s="100"/>
      <c r="BAS1256" s="100"/>
      <c r="BAT1256" s="100"/>
      <c r="BAU1256" s="100"/>
      <c r="BAV1256" s="100"/>
      <c r="BAW1256" s="100"/>
      <c r="BAX1256" s="100"/>
      <c r="BAY1256" s="100"/>
      <c r="BAZ1256" s="100"/>
      <c r="BBA1256" s="100"/>
      <c r="BBB1256" s="100"/>
      <c r="BBC1256" s="100"/>
      <c r="BBD1256" s="100"/>
      <c r="BBE1256" s="100"/>
      <c r="BBF1256" s="100"/>
      <c r="BBG1256" s="100"/>
      <c r="BBH1256" s="100"/>
      <c r="BBI1256" s="100"/>
      <c r="BBJ1256" s="100"/>
      <c r="BBK1256" s="100"/>
      <c r="BBL1256" s="100"/>
      <c r="BBM1256" s="100"/>
      <c r="BBN1256" s="100"/>
      <c r="BBO1256" s="100"/>
      <c r="BBP1256" s="100"/>
      <c r="BBQ1256" s="100"/>
      <c r="BBR1256" s="100"/>
      <c r="BBS1256" s="100"/>
      <c r="BBT1256" s="100"/>
      <c r="BBU1256" s="100"/>
      <c r="BBV1256" s="100"/>
      <c r="BBW1256" s="100"/>
      <c r="BBX1256" s="100"/>
      <c r="BBY1256" s="100"/>
      <c r="BBZ1256" s="100"/>
      <c r="BCA1256" s="100"/>
      <c r="BCB1256" s="100"/>
      <c r="BCC1256" s="100"/>
      <c r="BCD1256" s="100"/>
      <c r="BCE1256" s="100"/>
      <c r="BCF1256" s="100"/>
      <c r="BCG1256" s="100"/>
      <c r="BCH1256" s="100"/>
      <c r="BCI1256" s="100"/>
      <c r="BCJ1256" s="100"/>
      <c r="BCK1256" s="100"/>
      <c r="BCL1256" s="100"/>
      <c r="BCM1256" s="100"/>
      <c r="BCN1256" s="100"/>
      <c r="BCO1256" s="100"/>
      <c r="BCP1256" s="100"/>
      <c r="BCQ1256" s="100"/>
      <c r="BCR1256" s="100"/>
      <c r="BCS1256" s="100"/>
      <c r="BCT1256" s="100"/>
      <c r="BCU1256" s="100"/>
      <c r="BCV1256" s="100"/>
      <c r="BCW1256" s="100"/>
      <c r="BCX1256" s="100"/>
      <c r="BCY1256" s="100"/>
      <c r="BCZ1256" s="100"/>
      <c r="BDA1256" s="100"/>
      <c r="BDB1256" s="100"/>
      <c r="BDC1256" s="100"/>
      <c r="BDD1256" s="100"/>
      <c r="BDE1256" s="100"/>
    </row>
    <row r="1257" spans="1343:1461" x14ac:dyDescent="0.25">
      <c r="AYQ1257" s="100"/>
      <c r="AYR1257" s="100"/>
      <c r="AYS1257" s="100"/>
      <c r="AYT1257" s="100"/>
      <c r="AYU1257" s="100"/>
      <c r="AYV1257" s="100"/>
      <c r="AYW1257" s="100"/>
      <c r="AYX1257" s="100"/>
      <c r="AYY1257" s="100"/>
      <c r="AYZ1257" s="100"/>
      <c r="AZA1257" s="100"/>
      <c r="AZB1257" s="100"/>
      <c r="AZC1257" s="100"/>
      <c r="AZD1257" s="100"/>
      <c r="AZE1257" s="100"/>
      <c r="AZF1257" s="100"/>
      <c r="AZG1257" s="100"/>
      <c r="AZH1257" s="100"/>
      <c r="AZI1257" s="100"/>
      <c r="AZJ1257" s="100"/>
      <c r="AZK1257" s="100"/>
      <c r="AZL1257" s="100"/>
      <c r="AZM1257" s="100"/>
      <c r="AZN1257" s="100"/>
      <c r="AZO1257" s="100"/>
      <c r="AZP1257" s="100"/>
      <c r="AZQ1257" s="100"/>
      <c r="AZR1257" s="100"/>
      <c r="AZS1257" s="100"/>
      <c r="AZT1257" s="100"/>
      <c r="AZU1257" s="100"/>
      <c r="AZV1257" s="100"/>
      <c r="AZW1257" s="100"/>
      <c r="AZX1257" s="100"/>
      <c r="AZY1257" s="100"/>
      <c r="AZZ1257" s="100"/>
      <c r="BAA1257" s="100"/>
      <c r="BAB1257" s="100"/>
      <c r="BAC1257" s="100"/>
      <c r="BAD1257" s="100"/>
      <c r="BAE1257" s="100"/>
      <c r="BAF1257" s="100"/>
      <c r="BAG1257" s="100"/>
      <c r="BAH1257" s="100"/>
      <c r="BAI1257" s="100"/>
      <c r="BAJ1257" s="100"/>
      <c r="BAK1257" s="100"/>
      <c r="BAL1257" s="100"/>
      <c r="BAM1257" s="100"/>
      <c r="BAN1257" s="100"/>
      <c r="BAO1257" s="100"/>
      <c r="BAP1257" s="100"/>
      <c r="BAQ1257" s="100"/>
      <c r="BAR1257" s="100"/>
      <c r="BAS1257" s="100"/>
      <c r="BAT1257" s="100"/>
      <c r="BAU1257" s="100"/>
      <c r="BAV1257" s="100"/>
      <c r="BAW1257" s="100"/>
      <c r="BAX1257" s="100"/>
      <c r="BAY1257" s="100"/>
      <c r="BAZ1257" s="100"/>
      <c r="BBA1257" s="100"/>
      <c r="BBB1257" s="100"/>
      <c r="BBC1257" s="100"/>
      <c r="BBD1257" s="100"/>
      <c r="BBE1257" s="100"/>
      <c r="BBF1257" s="100"/>
      <c r="BBG1257" s="100"/>
      <c r="BBH1257" s="100"/>
      <c r="BBI1257" s="100"/>
      <c r="BBJ1257" s="100"/>
      <c r="BBK1257" s="100"/>
      <c r="BBL1257" s="100"/>
      <c r="BBM1257" s="100"/>
      <c r="BBN1257" s="100"/>
      <c r="BBO1257" s="100"/>
      <c r="BBP1257" s="100"/>
      <c r="BBQ1257" s="100"/>
      <c r="BBR1257" s="100"/>
      <c r="BBS1257" s="100"/>
      <c r="BBT1257" s="100"/>
      <c r="BBU1257" s="100"/>
      <c r="BBV1257" s="100"/>
      <c r="BBW1257" s="100"/>
      <c r="BBX1257" s="100"/>
      <c r="BBY1257" s="100"/>
      <c r="BBZ1257" s="100"/>
      <c r="BCA1257" s="100"/>
      <c r="BCB1257" s="100"/>
      <c r="BCC1257" s="100"/>
      <c r="BCD1257" s="100"/>
      <c r="BCE1257" s="100"/>
      <c r="BCF1257" s="100"/>
      <c r="BCG1257" s="100"/>
      <c r="BCH1257" s="100"/>
      <c r="BCI1257" s="100"/>
      <c r="BCJ1257" s="100"/>
      <c r="BCK1257" s="100"/>
      <c r="BCL1257" s="100"/>
      <c r="BCM1257" s="100"/>
      <c r="BCN1257" s="100"/>
      <c r="BCO1257" s="100"/>
      <c r="BCP1257" s="100"/>
      <c r="BCQ1257" s="100"/>
      <c r="BCR1257" s="100"/>
      <c r="BCS1257" s="100"/>
      <c r="BCT1257" s="100"/>
      <c r="BCU1257" s="100"/>
      <c r="BCV1257" s="100"/>
      <c r="BCW1257" s="100"/>
      <c r="BCX1257" s="100"/>
      <c r="BCY1257" s="100"/>
      <c r="BCZ1257" s="100"/>
      <c r="BDA1257" s="100"/>
      <c r="BDB1257" s="100"/>
      <c r="BDC1257" s="100"/>
      <c r="BDD1257" s="100"/>
      <c r="BDE1257" s="100"/>
    </row>
    <row r="1258" spans="1343:1461" x14ac:dyDescent="0.25">
      <c r="AYQ1258" s="100"/>
      <c r="AYR1258" s="100"/>
      <c r="AYS1258" s="100"/>
      <c r="AYT1258" s="100"/>
      <c r="AYU1258" s="100"/>
      <c r="AYV1258" s="100"/>
      <c r="AYW1258" s="100"/>
      <c r="AYX1258" s="100"/>
      <c r="AYY1258" s="100"/>
      <c r="AYZ1258" s="100"/>
      <c r="AZA1258" s="100"/>
      <c r="AZB1258" s="100"/>
      <c r="AZC1258" s="100"/>
      <c r="AZD1258" s="100"/>
      <c r="AZE1258" s="100"/>
      <c r="AZF1258" s="100"/>
      <c r="AZG1258" s="100"/>
      <c r="AZH1258" s="100"/>
      <c r="AZI1258" s="100"/>
      <c r="AZJ1258" s="100"/>
      <c r="AZK1258" s="100"/>
      <c r="AZL1258" s="100"/>
      <c r="AZM1258" s="100"/>
      <c r="AZN1258" s="100"/>
      <c r="AZO1258" s="100"/>
      <c r="AZP1258" s="100"/>
      <c r="AZQ1258" s="100"/>
      <c r="AZR1258" s="100"/>
      <c r="AZS1258" s="100"/>
      <c r="AZT1258" s="100"/>
      <c r="AZU1258" s="100"/>
      <c r="AZV1258" s="100"/>
      <c r="AZW1258" s="100"/>
      <c r="AZX1258" s="100"/>
      <c r="AZY1258" s="100"/>
      <c r="AZZ1258" s="100"/>
      <c r="BAA1258" s="100"/>
      <c r="BAB1258" s="100"/>
      <c r="BAC1258" s="100"/>
      <c r="BAD1258" s="100"/>
      <c r="BAE1258" s="100"/>
      <c r="BAF1258" s="100"/>
      <c r="BAG1258" s="100"/>
      <c r="BAH1258" s="100"/>
      <c r="BAI1258" s="100"/>
      <c r="BAJ1258" s="100"/>
      <c r="BAK1258" s="100"/>
      <c r="BAL1258" s="100"/>
      <c r="BAM1258" s="100"/>
      <c r="BAN1258" s="100"/>
      <c r="BAO1258" s="100"/>
      <c r="BAP1258" s="100"/>
      <c r="BAQ1258" s="100"/>
      <c r="BAR1258" s="100"/>
      <c r="BAS1258" s="100"/>
      <c r="BAT1258" s="100"/>
      <c r="BAU1258" s="100"/>
      <c r="BAV1258" s="100"/>
      <c r="BAW1258" s="100"/>
      <c r="BAX1258" s="100"/>
      <c r="BAY1258" s="100"/>
      <c r="BAZ1258" s="100"/>
      <c r="BBA1258" s="100"/>
      <c r="BBB1258" s="100"/>
      <c r="BBC1258" s="100"/>
      <c r="BBD1258" s="100"/>
      <c r="BBE1258" s="100"/>
      <c r="BBF1258" s="100"/>
      <c r="BBG1258" s="100"/>
      <c r="BBH1258" s="100"/>
      <c r="BBI1258" s="100"/>
      <c r="BBJ1258" s="100"/>
      <c r="BBK1258" s="100"/>
      <c r="BBL1258" s="100"/>
      <c r="BBM1258" s="100"/>
      <c r="BBN1258" s="100"/>
      <c r="BBO1258" s="100"/>
      <c r="BBP1258" s="100"/>
      <c r="BBQ1258" s="100"/>
      <c r="BBR1258" s="100"/>
      <c r="BBS1258" s="100"/>
      <c r="BBT1258" s="100"/>
      <c r="BBU1258" s="100"/>
      <c r="BBV1258" s="100"/>
      <c r="BBW1258" s="100"/>
      <c r="BBX1258" s="100"/>
      <c r="BBY1258" s="100"/>
      <c r="BBZ1258" s="100"/>
      <c r="BCA1258" s="100"/>
      <c r="BCB1258" s="100"/>
      <c r="BCC1258" s="100"/>
      <c r="BCD1258" s="100"/>
      <c r="BCE1258" s="100"/>
      <c r="BCF1258" s="100"/>
      <c r="BCG1258" s="100"/>
      <c r="BCH1258" s="100"/>
      <c r="BCI1258" s="100"/>
      <c r="BCJ1258" s="100"/>
      <c r="BCK1258" s="100"/>
      <c r="BCL1258" s="100"/>
      <c r="BCM1258" s="100"/>
      <c r="BCN1258" s="100"/>
      <c r="BCO1258" s="100"/>
      <c r="BCP1258" s="100"/>
      <c r="BCQ1258" s="100"/>
      <c r="BCR1258" s="100"/>
      <c r="BCS1258" s="100"/>
      <c r="BCT1258" s="100"/>
      <c r="BCU1258" s="100"/>
      <c r="BCV1258" s="100"/>
      <c r="BCW1258" s="100"/>
      <c r="BCX1258" s="100"/>
      <c r="BCY1258" s="100"/>
      <c r="BCZ1258" s="100"/>
      <c r="BDA1258" s="100"/>
      <c r="BDB1258" s="100"/>
      <c r="BDC1258" s="100"/>
      <c r="BDD1258" s="100"/>
      <c r="BDE1258" s="100"/>
    </row>
    <row r="1259" spans="1343:1461" x14ac:dyDescent="0.25">
      <c r="AYQ1259" s="100"/>
      <c r="AYR1259" s="100"/>
      <c r="AYS1259" s="100"/>
      <c r="AYT1259" s="100"/>
      <c r="AYU1259" s="100"/>
      <c r="AYV1259" s="100"/>
      <c r="AYW1259" s="100"/>
      <c r="AYX1259" s="100"/>
      <c r="AYY1259" s="100"/>
      <c r="AYZ1259" s="100"/>
      <c r="AZA1259" s="100"/>
      <c r="AZB1259" s="100"/>
      <c r="AZC1259" s="100"/>
      <c r="AZD1259" s="100"/>
      <c r="AZE1259" s="100"/>
      <c r="AZF1259" s="100"/>
      <c r="AZG1259" s="100"/>
      <c r="AZH1259" s="100"/>
      <c r="AZI1259" s="100"/>
      <c r="AZJ1259" s="100"/>
      <c r="AZK1259" s="100"/>
      <c r="AZL1259" s="100"/>
      <c r="AZM1259" s="100"/>
      <c r="AZN1259" s="100"/>
      <c r="AZO1259" s="100"/>
      <c r="AZP1259" s="100"/>
      <c r="AZQ1259" s="100"/>
      <c r="AZR1259" s="100"/>
      <c r="AZS1259" s="100"/>
      <c r="AZT1259" s="100"/>
      <c r="AZU1259" s="100"/>
      <c r="AZV1259" s="100"/>
      <c r="AZW1259" s="100"/>
      <c r="AZX1259" s="100"/>
      <c r="AZY1259" s="100"/>
      <c r="AZZ1259" s="100"/>
      <c r="BAA1259" s="100"/>
      <c r="BAB1259" s="100"/>
      <c r="BAC1259" s="100"/>
      <c r="BAD1259" s="100"/>
      <c r="BAE1259" s="100"/>
      <c r="BAF1259" s="100"/>
      <c r="BAG1259" s="100"/>
      <c r="BAH1259" s="100"/>
      <c r="BAI1259" s="100"/>
      <c r="BAJ1259" s="100"/>
      <c r="BAK1259" s="100"/>
      <c r="BAL1259" s="100"/>
      <c r="BAM1259" s="100"/>
      <c r="BAN1259" s="100"/>
      <c r="BAO1259" s="100"/>
      <c r="BAP1259" s="100"/>
      <c r="BAQ1259" s="100"/>
      <c r="BAR1259" s="100"/>
      <c r="BAS1259" s="100"/>
      <c r="BAT1259" s="100"/>
      <c r="BAU1259" s="100"/>
      <c r="BAV1259" s="100"/>
      <c r="BAW1259" s="100"/>
      <c r="BAX1259" s="100"/>
      <c r="BAY1259" s="100"/>
      <c r="BAZ1259" s="100"/>
      <c r="BBA1259" s="100"/>
      <c r="BBB1259" s="100"/>
      <c r="BBC1259" s="100"/>
      <c r="BBD1259" s="100"/>
      <c r="BBE1259" s="100"/>
      <c r="BBF1259" s="100"/>
      <c r="BBG1259" s="100"/>
      <c r="BBH1259" s="100"/>
      <c r="BBI1259" s="100"/>
      <c r="BBJ1259" s="100"/>
      <c r="BBK1259" s="100"/>
      <c r="BBL1259" s="100"/>
      <c r="BBM1259" s="100"/>
      <c r="BBN1259" s="100"/>
      <c r="BBO1259" s="100"/>
      <c r="BBP1259" s="100"/>
      <c r="BBQ1259" s="100"/>
      <c r="BBR1259" s="100"/>
      <c r="BBS1259" s="100"/>
      <c r="BBT1259" s="100"/>
      <c r="BBU1259" s="100"/>
      <c r="BBV1259" s="100"/>
      <c r="BBW1259" s="100"/>
      <c r="BBX1259" s="100"/>
      <c r="BBY1259" s="100"/>
      <c r="BBZ1259" s="100"/>
      <c r="BCA1259" s="100"/>
      <c r="BCB1259" s="100"/>
      <c r="BCC1259" s="100"/>
      <c r="BCD1259" s="100"/>
      <c r="BCE1259" s="100"/>
      <c r="BCF1259" s="100"/>
      <c r="BCG1259" s="100"/>
      <c r="BCH1259" s="100"/>
      <c r="BCI1259" s="100"/>
      <c r="BCJ1259" s="100"/>
      <c r="BCK1259" s="100"/>
      <c r="BCL1259" s="100"/>
      <c r="BCM1259" s="100"/>
      <c r="BCN1259" s="100"/>
      <c r="BCO1259" s="100"/>
      <c r="BCP1259" s="100"/>
      <c r="BCQ1259" s="100"/>
      <c r="BCR1259" s="100"/>
      <c r="BCS1259" s="100"/>
      <c r="BCT1259" s="100"/>
      <c r="BCU1259" s="100"/>
      <c r="BCV1259" s="100"/>
      <c r="BCW1259" s="100"/>
      <c r="BCX1259" s="100"/>
      <c r="BCY1259" s="100"/>
      <c r="BCZ1259" s="100"/>
      <c r="BDA1259" s="100"/>
      <c r="BDB1259" s="100"/>
      <c r="BDC1259" s="100"/>
      <c r="BDD1259" s="100"/>
      <c r="BDE1259" s="100"/>
    </row>
    <row r="1260" spans="1343:1461" x14ac:dyDescent="0.25">
      <c r="AYQ1260" s="100"/>
      <c r="AYR1260" s="100"/>
      <c r="AYS1260" s="100"/>
      <c r="AYT1260" s="100"/>
      <c r="AYU1260" s="100"/>
      <c r="AYV1260" s="100"/>
      <c r="AYW1260" s="100"/>
      <c r="AYX1260" s="100"/>
      <c r="AYY1260" s="100"/>
      <c r="AYZ1260" s="100"/>
      <c r="AZA1260" s="100"/>
      <c r="AZB1260" s="100"/>
      <c r="AZC1260" s="100"/>
      <c r="AZD1260" s="100"/>
      <c r="AZE1260" s="100"/>
      <c r="AZF1260" s="100"/>
      <c r="AZG1260" s="100"/>
      <c r="AZH1260" s="100"/>
      <c r="AZI1260" s="100"/>
      <c r="AZJ1260" s="100"/>
      <c r="AZK1260" s="100"/>
      <c r="AZL1260" s="100"/>
      <c r="AZM1260" s="100"/>
      <c r="AZN1260" s="100"/>
      <c r="AZO1260" s="100"/>
      <c r="AZP1260" s="100"/>
      <c r="AZQ1260" s="100"/>
      <c r="AZR1260" s="100"/>
      <c r="AZS1260" s="100"/>
      <c r="AZT1260" s="100"/>
      <c r="AZU1260" s="100"/>
      <c r="AZV1260" s="100"/>
      <c r="AZW1260" s="100"/>
      <c r="AZX1260" s="100"/>
      <c r="AZY1260" s="100"/>
      <c r="AZZ1260" s="100"/>
      <c r="BAA1260" s="100"/>
      <c r="BAB1260" s="100"/>
      <c r="BAC1260" s="100"/>
      <c r="BAD1260" s="100"/>
      <c r="BAE1260" s="100"/>
      <c r="BAF1260" s="100"/>
      <c r="BAG1260" s="100"/>
      <c r="BAH1260" s="100"/>
      <c r="BAI1260" s="100"/>
      <c r="BAJ1260" s="100"/>
      <c r="BAK1260" s="100"/>
      <c r="BAL1260" s="100"/>
      <c r="BAM1260" s="100"/>
      <c r="BAN1260" s="100"/>
      <c r="BAO1260" s="100"/>
      <c r="BAP1260" s="100"/>
      <c r="BAQ1260" s="100"/>
      <c r="BAR1260" s="100"/>
      <c r="BAS1260" s="100"/>
      <c r="BAT1260" s="100"/>
      <c r="BAU1260" s="100"/>
      <c r="BAV1260" s="100"/>
      <c r="BAW1260" s="100"/>
      <c r="BAX1260" s="100"/>
      <c r="BAY1260" s="100"/>
      <c r="BAZ1260" s="100"/>
      <c r="BBA1260" s="100"/>
      <c r="BBB1260" s="100"/>
      <c r="BBC1260" s="100"/>
      <c r="BBD1260" s="100"/>
      <c r="BBE1260" s="100"/>
      <c r="BBF1260" s="100"/>
      <c r="BBG1260" s="100"/>
      <c r="BBH1260" s="100"/>
      <c r="BBI1260" s="100"/>
      <c r="BBJ1260" s="100"/>
      <c r="BBK1260" s="100"/>
      <c r="BBL1260" s="100"/>
      <c r="BBM1260" s="100"/>
      <c r="BBN1260" s="100"/>
      <c r="BBO1260" s="100"/>
      <c r="BBP1260" s="100"/>
      <c r="BBQ1260" s="100"/>
      <c r="BBR1260" s="100"/>
      <c r="BBS1260" s="100"/>
      <c r="BBT1260" s="100"/>
      <c r="BBU1260" s="100"/>
      <c r="BBV1260" s="100"/>
      <c r="BBW1260" s="100"/>
      <c r="BBX1260" s="100"/>
      <c r="BBY1260" s="100"/>
      <c r="BBZ1260" s="100"/>
      <c r="BCA1260" s="100"/>
      <c r="BCB1260" s="100"/>
      <c r="BCC1260" s="100"/>
      <c r="BCD1260" s="100"/>
      <c r="BCE1260" s="100"/>
      <c r="BCF1260" s="100"/>
      <c r="BCG1260" s="100"/>
      <c r="BCH1260" s="100"/>
      <c r="BCI1260" s="100"/>
      <c r="BCJ1260" s="100"/>
      <c r="BCK1260" s="100"/>
      <c r="BCL1260" s="100"/>
      <c r="BCM1260" s="100"/>
      <c r="BCN1260" s="100"/>
      <c r="BCO1260" s="100"/>
      <c r="BCP1260" s="100"/>
      <c r="BCQ1260" s="100"/>
      <c r="BCR1260" s="100"/>
      <c r="BCS1260" s="100"/>
      <c r="BCT1260" s="100"/>
      <c r="BCU1260" s="100"/>
      <c r="BCV1260" s="100"/>
      <c r="BCW1260" s="100"/>
      <c r="BCX1260" s="100"/>
      <c r="BCY1260" s="100"/>
      <c r="BCZ1260" s="100"/>
      <c r="BDA1260" s="100"/>
      <c r="BDB1260" s="100"/>
      <c r="BDC1260" s="100"/>
      <c r="BDD1260" s="100"/>
      <c r="BDE1260" s="100"/>
    </row>
    <row r="1261" spans="1343:1461" x14ac:dyDescent="0.25">
      <c r="AYQ1261" s="100"/>
      <c r="AYR1261" s="100"/>
      <c r="AYS1261" s="100"/>
      <c r="AYT1261" s="100"/>
      <c r="AYU1261" s="100"/>
      <c r="AYV1261" s="100"/>
      <c r="AYW1261" s="100"/>
      <c r="AYX1261" s="100"/>
      <c r="AYY1261" s="100"/>
      <c r="AYZ1261" s="100"/>
      <c r="AZA1261" s="100"/>
      <c r="AZB1261" s="100"/>
      <c r="AZC1261" s="100"/>
      <c r="AZD1261" s="100"/>
      <c r="AZE1261" s="100"/>
      <c r="AZF1261" s="100"/>
      <c r="AZG1261" s="100"/>
      <c r="AZH1261" s="100"/>
      <c r="AZI1261" s="100"/>
      <c r="AZJ1261" s="100"/>
      <c r="AZK1261" s="100"/>
      <c r="AZL1261" s="100"/>
      <c r="AZM1261" s="100"/>
      <c r="AZN1261" s="100"/>
      <c r="AZO1261" s="100"/>
      <c r="AZP1261" s="100"/>
      <c r="AZQ1261" s="100"/>
      <c r="AZR1261" s="100"/>
      <c r="AZS1261" s="100"/>
      <c r="AZT1261" s="100"/>
      <c r="AZU1261" s="100"/>
      <c r="AZV1261" s="100"/>
      <c r="AZW1261" s="100"/>
      <c r="AZX1261" s="100"/>
      <c r="AZY1261" s="100"/>
      <c r="AZZ1261" s="100"/>
      <c r="BAA1261" s="100"/>
      <c r="BAB1261" s="100"/>
      <c r="BAC1261" s="100"/>
      <c r="BAD1261" s="100"/>
      <c r="BAE1261" s="100"/>
      <c r="BAF1261" s="100"/>
      <c r="BAG1261" s="100"/>
      <c r="BAH1261" s="100"/>
      <c r="BAI1261" s="100"/>
      <c r="BAJ1261" s="100"/>
      <c r="BAK1261" s="100"/>
      <c r="BAL1261" s="100"/>
      <c r="BAM1261" s="100"/>
      <c r="BAN1261" s="100"/>
      <c r="BAO1261" s="100"/>
      <c r="BAP1261" s="100"/>
      <c r="BAQ1261" s="100"/>
      <c r="BAR1261" s="100"/>
      <c r="BAS1261" s="100"/>
      <c r="BAT1261" s="100"/>
      <c r="BAU1261" s="100"/>
      <c r="BAV1261" s="100"/>
      <c r="BAW1261" s="100"/>
      <c r="BAX1261" s="100"/>
      <c r="BAY1261" s="100"/>
      <c r="BAZ1261" s="100"/>
      <c r="BBA1261" s="100"/>
      <c r="BBB1261" s="100"/>
      <c r="BBC1261" s="100"/>
      <c r="BBD1261" s="100"/>
      <c r="BBE1261" s="100"/>
      <c r="BBF1261" s="100"/>
      <c r="BBG1261" s="100"/>
      <c r="BBH1261" s="100"/>
      <c r="BBI1261" s="100"/>
      <c r="BBJ1261" s="100"/>
      <c r="BBK1261" s="100"/>
      <c r="BBL1261" s="100"/>
      <c r="BBM1261" s="100"/>
      <c r="BBN1261" s="100"/>
      <c r="BBO1261" s="100"/>
      <c r="BBP1261" s="100"/>
      <c r="BBQ1261" s="100"/>
      <c r="BBR1261" s="100"/>
      <c r="BBS1261" s="100"/>
      <c r="BBT1261" s="100"/>
      <c r="BBU1261" s="100"/>
      <c r="BBV1261" s="100"/>
      <c r="BBW1261" s="100"/>
      <c r="BBX1261" s="100"/>
      <c r="BBY1261" s="100"/>
      <c r="BBZ1261" s="100"/>
      <c r="BCA1261" s="100"/>
      <c r="BCB1261" s="100"/>
      <c r="BCC1261" s="100"/>
      <c r="BCD1261" s="100"/>
      <c r="BCE1261" s="100"/>
      <c r="BCF1261" s="100"/>
      <c r="BCG1261" s="100"/>
      <c r="BCH1261" s="100"/>
      <c r="BCI1261" s="100"/>
      <c r="BCJ1261" s="100"/>
      <c r="BCK1261" s="100"/>
      <c r="BCL1261" s="100"/>
      <c r="BCM1261" s="100"/>
      <c r="BCN1261" s="100"/>
      <c r="BCO1261" s="100"/>
      <c r="BCP1261" s="100"/>
      <c r="BCQ1261" s="100"/>
      <c r="BCR1261" s="100"/>
      <c r="BCS1261" s="100"/>
      <c r="BCT1261" s="100"/>
      <c r="BCU1261" s="100"/>
      <c r="BCV1261" s="100"/>
      <c r="BCW1261" s="100"/>
      <c r="BCX1261" s="100"/>
      <c r="BCY1261" s="100"/>
      <c r="BCZ1261" s="100"/>
      <c r="BDA1261" s="100"/>
      <c r="BDB1261" s="100"/>
      <c r="BDC1261" s="100"/>
      <c r="BDD1261" s="100"/>
      <c r="BDE1261" s="100"/>
    </row>
    <row r="1262" spans="1343:1461" x14ac:dyDescent="0.25">
      <c r="AYQ1262" s="100"/>
      <c r="AYR1262" s="100"/>
      <c r="AYS1262" s="100"/>
      <c r="AYT1262" s="100"/>
      <c r="AYU1262" s="100"/>
      <c r="AYV1262" s="100"/>
      <c r="AYW1262" s="100"/>
      <c r="AYX1262" s="100"/>
      <c r="AYY1262" s="100"/>
      <c r="AYZ1262" s="100"/>
      <c r="AZA1262" s="100"/>
      <c r="AZB1262" s="100"/>
      <c r="AZC1262" s="100"/>
      <c r="AZD1262" s="100"/>
      <c r="AZE1262" s="100"/>
      <c r="AZF1262" s="100"/>
      <c r="AZG1262" s="100"/>
      <c r="AZH1262" s="100"/>
      <c r="AZI1262" s="100"/>
      <c r="AZJ1262" s="100"/>
      <c r="AZK1262" s="100"/>
      <c r="AZL1262" s="100"/>
      <c r="AZM1262" s="100"/>
      <c r="AZN1262" s="100"/>
      <c r="AZO1262" s="100"/>
      <c r="AZP1262" s="100"/>
      <c r="AZQ1262" s="100"/>
      <c r="AZR1262" s="100"/>
      <c r="AZS1262" s="100"/>
      <c r="AZT1262" s="100"/>
      <c r="AZU1262" s="100"/>
      <c r="AZV1262" s="100"/>
      <c r="AZW1262" s="100"/>
      <c r="AZX1262" s="100"/>
      <c r="AZY1262" s="100"/>
      <c r="AZZ1262" s="100"/>
      <c r="BAA1262" s="100"/>
      <c r="BAB1262" s="100"/>
      <c r="BAC1262" s="100"/>
      <c r="BAD1262" s="100"/>
      <c r="BAE1262" s="100"/>
      <c r="BAF1262" s="100"/>
      <c r="BAG1262" s="100"/>
      <c r="BAH1262" s="100"/>
      <c r="BAI1262" s="100"/>
      <c r="BAJ1262" s="100"/>
      <c r="BAK1262" s="100"/>
      <c r="BAL1262" s="100"/>
      <c r="BAM1262" s="100"/>
      <c r="BAN1262" s="100"/>
      <c r="BAO1262" s="100"/>
      <c r="BAP1262" s="100"/>
      <c r="BAQ1262" s="100"/>
      <c r="BAR1262" s="100"/>
      <c r="BAS1262" s="100"/>
      <c r="BAT1262" s="100"/>
      <c r="BAU1262" s="100"/>
      <c r="BAV1262" s="100"/>
      <c r="BAW1262" s="100"/>
      <c r="BAX1262" s="100"/>
      <c r="BAY1262" s="100"/>
      <c r="BAZ1262" s="100"/>
      <c r="BBA1262" s="100"/>
      <c r="BBB1262" s="100"/>
      <c r="BBC1262" s="100"/>
      <c r="BBD1262" s="100"/>
      <c r="BBE1262" s="100"/>
      <c r="BBF1262" s="100"/>
      <c r="BBG1262" s="100"/>
      <c r="BBH1262" s="100"/>
      <c r="BBI1262" s="100"/>
      <c r="BBJ1262" s="100"/>
      <c r="BBK1262" s="100"/>
      <c r="BBL1262" s="100"/>
      <c r="BBM1262" s="100"/>
      <c r="BBN1262" s="100"/>
      <c r="BBO1262" s="100"/>
      <c r="BBP1262" s="100"/>
      <c r="BBQ1262" s="100"/>
      <c r="BBR1262" s="100"/>
      <c r="BBS1262" s="100"/>
      <c r="BBT1262" s="100"/>
      <c r="BBU1262" s="100"/>
      <c r="BBV1262" s="100"/>
      <c r="BBW1262" s="100"/>
      <c r="BBX1262" s="100"/>
      <c r="BBY1262" s="100"/>
      <c r="BBZ1262" s="100"/>
      <c r="BCA1262" s="100"/>
      <c r="BCB1262" s="100"/>
      <c r="BCC1262" s="100"/>
      <c r="BCD1262" s="100"/>
      <c r="BCE1262" s="100"/>
      <c r="BCF1262" s="100"/>
      <c r="BCG1262" s="100"/>
      <c r="BCH1262" s="100"/>
      <c r="BCI1262" s="100"/>
      <c r="BCJ1262" s="100"/>
      <c r="BCK1262" s="100"/>
      <c r="BCL1262" s="100"/>
      <c r="BCM1262" s="100"/>
      <c r="BCN1262" s="100"/>
      <c r="BCO1262" s="100"/>
      <c r="BCP1262" s="100"/>
      <c r="BCQ1262" s="100"/>
      <c r="BCR1262" s="100"/>
      <c r="BCS1262" s="100"/>
      <c r="BCT1262" s="100"/>
      <c r="BCU1262" s="100"/>
      <c r="BCV1262" s="100"/>
      <c r="BCW1262" s="100"/>
      <c r="BCX1262" s="100"/>
      <c r="BCY1262" s="100"/>
      <c r="BCZ1262" s="100"/>
      <c r="BDA1262" s="100"/>
      <c r="BDB1262" s="100"/>
      <c r="BDC1262" s="100"/>
      <c r="BDD1262" s="100"/>
      <c r="BDE1262" s="100"/>
    </row>
    <row r="1263" spans="1343:1461" x14ac:dyDescent="0.25">
      <c r="AYQ1263" s="100"/>
      <c r="AYR1263" s="100"/>
      <c r="AYS1263" s="100"/>
      <c r="AYT1263" s="100"/>
      <c r="AYU1263" s="100"/>
      <c r="AYV1263" s="100"/>
      <c r="AYW1263" s="100"/>
      <c r="AYX1263" s="100"/>
      <c r="AYY1263" s="100"/>
      <c r="AYZ1263" s="100"/>
      <c r="AZA1263" s="100"/>
      <c r="AZB1263" s="100"/>
      <c r="AZC1263" s="100"/>
      <c r="AZD1263" s="100"/>
      <c r="AZE1263" s="100"/>
      <c r="AZF1263" s="100"/>
      <c r="AZG1263" s="100"/>
      <c r="AZH1263" s="100"/>
      <c r="AZI1263" s="100"/>
      <c r="AZJ1263" s="100"/>
      <c r="AZK1263" s="100"/>
      <c r="AZL1263" s="100"/>
      <c r="AZM1263" s="100"/>
      <c r="AZN1263" s="100"/>
      <c r="AZO1263" s="100"/>
      <c r="AZP1263" s="100"/>
      <c r="AZQ1263" s="100"/>
      <c r="AZR1263" s="100"/>
      <c r="AZS1263" s="100"/>
      <c r="AZT1263" s="100"/>
      <c r="AZU1263" s="100"/>
      <c r="AZV1263" s="100"/>
      <c r="AZW1263" s="100"/>
      <c r="AZX1263" s="100"/>
      <c r="AZY1263" s="100"/>
      <c r="AZZ1263" s="100"/>
      <c r="BAA1263" s="100"/>
      <c r="BAB1263" s="100"/>
      <c r="BAC1263" s="100"/>
      <c r="BAD1263" s="100"/>
      <c r="BAE1263" s="100"/>
      <c r="BAF1263" s="100"/>
      <c r="BAG1263" s="100"/>
      <c r="BAH1263" s="100"/>
      <c r="BAI1263" s="100"/>
      <c r="BAJ1263" s="100"/>
      <c r="BAK1263" s="100"/>
      <c r="BAL1263" s="100"/>
      <c r="BAM1263" s="100"/>
      <c r="BAN1263" s="100"/>
      <c r="BAO1263" s="100"/>
      <c r="BAP1263" s="100"/>
      <c r="BAQ1263" s="100"/>
      <c r="BAR1263" s="100"/>
      <c r="BAS1263" s="100"/>
      <c r="BAT1263" s="100"/>
      <c r="BAU1263" s="100"/>
      <c r="BAV1263" s="100"/>
      <c r="BAW1263" s="100"/>
      <c r="BAX1263" s="100"/>
      <c r="BAY1263" s="100"/>
      <c r="BAZ1263" s="100"/>
      <c r="BBA1263" s="100"/>
      <c r="BBB1263" s="100"/>
      <c r="BBC1263" s="100"/>
      <c r="BBD1263" s="100"/>
      <c r="BBE1263" s="100"/>
      <c r="BBF1263" s="100"/>
      <c r="BBG1263" s="100"/>
      <c r="BBH1263" s="100"/>
      <c r="BBI1263" s="100"/>
      <c r="BBJ1263" s="100"/>
      <c r="BBK1263" s="100"/>
      <c r="BBL1263" s="100"/>
      <c r="BBM1263" s="100"/>
      <c r="BBN1263" s="100"/>
      <c r="BBO1263" s="100"/>
      <c r="BBP1263" s="100"/>
      <c r="BBQ1263" s="100"/>
      <c r="BBR1263" s="100"/>
      <c r="BBS1263" s="100"/>
      <c r="BBT1263" s="100"/>
      <c r="BBU1263" s="100"/>
      <c r="BBV1263" s="100"/>
      <c r="BBW1263" s="100"/>
      <c r="BBX1263" s="100"/>
      <c r="BBY1263" s="100"/>
      <c r="BBZ1263" s="100"/>
      <c r="BCA1263" s="100"/>
      <c r="BCB1263" s="100"/>
      <c r="BCC1263" s="100"/>
      <c r="BCD1263" s="100"/>
      <c r="BCE1263" s="100"/>
      <c r="BCF1263" s="100"/>
      <c r="BCG1263" s="100"/>
      <c r="BCH1263" s="100"/>
      <c r="BCI1263" s="100"/>
      <c r="BCJ1263" s="100"/>
      <c r="BCK1263" s="100"/>
      <c r="BCL1263" s="100"/>
      <c r="BCM1263" s="100"/>
      <c r="BCN1263" s="100"/>
      <c r="BCO1263" s="100"/>
      <c r="BCP1263" s="100"/>
      <c r="BCQ1263" s="100"/>
      <c r="BCR1263" s="100"/>
      <c r="BCS1263" s="100"/>
      <c r="BCT1263" s="100"/>
      <c r="BCU1263" s="100"/>
      <c r="BCV1263" s="100"/>
      <c r="BCW1263" s="100"/>
      <c r="BCX1263" s="100"/>
      <c r="BCY1263" s="100"/>
      <c r="BCZ1263" s="100"/>
      <c r="BDA1263" s="100"/>
      <c r="BDB1263" s="100"/>
      <c r="BDC1263" s="100"/>
      <c r="BDD1263" s="100"/>
      <c r="BDE1263" s="100"/>
    </row>
    <row r="1264" spans="1343:1461" x14ac:dyDescent="0.25">
      <c r="AYQ1264" s="100"/>
      <c r="AYR1264" s="100"/>
      <c r="AYS1264" s="100"/>
      <c r="AYT1264" s="100"/>
      <c r="AYU1264" s="100"/>
      <c r="AYV1264" s="100"/>
      <c r="AYW1264" s="100"/>
      <c r="AYX1264" s="100"/>
      <c r="AYY1264" s="100"/>
      <c r="AYZ1264" s="100"/>
      <c r="AZA1264" s="100"/>
      <c r="AZB1264" s="100"/>
      <c r="AZC1264" s="100"/>
      <c r="AZD1264" s="100"/>
      <c r="AZE1264" s="100"/>
      <c r="AZF1264" s="100"/>
      <c r="AZG1264" s="100"/>
      <c r="AZH1264" s="100"/>
      <c r="AZI1264" s="100"/>
      <c r="AZJ1264" s="100"/>
      <c r="AZK1264" s="100"/>
      <c r="AZL1264" s="100"/>
      <c r="AZM1264" s="100"/>
      <c r="AZN1264" s="100"/>
      <c r="AZO1264" s="100"/>
      <c r="AZP1264" s="100"/>
      <c r="AZQ1264" s="100"/>
      <c r="AZR1264" s="100"/>
      <c r="AZS1264" s="100"/>
      <c r="AZT1264" s="100"/>
      <c r="AZU1264" s="100"/>
      <c r="AZV1264" s="100"/>
      <c r="AZW1264" s="100"/>
      <c r="AZX1264" s="100"/>
      <c r="AZY1264" s="100"/>
      <c r="AZZ1264" s="100"/>
      <c r="BAA1264" s="100"/>
      <c r="BAB1264" s="100"/>
      <c r="BAC1264" s="100"/>
      <c r="BAD1264" s="100"/>
      <c r="BAE1264" s="100"/>
      <c r="BAF1264" s="100"/>
      <c r="BAG1264" s="100"/>
      <c r="BAH1264" s="100"/>
      <c r="BAI1264" s="100"/>
      <c r="BAJ1264" s="100"/>
      <c r="BAK1264" s="100"/>
      <c r="BAL1264" s="100"/>
      <c r="BAM1264" s="100"/>
      <c r="BAN1264" s="100"/>
      <c r="BAO1264" s="100"/>
      <c r="BAP1264" s="100"/>
      <c r="BAQ1264" s="100"/>
      <c r="BAR1264" s="100"/>
      <c r="BAS1264" s="100"/>
      <c r="BAT1264" s="100"/>
      <c r="BAU1264" s="100"/>
      <c r="BAV1264" s="100"/>
      <c r="BAW1264" s="100"/>
      <c r="BAX1264" s="100"/>
      <c r="BAY1264" s="100"/>
      <c r="BAZ1264" s="100"/>
      <c r="BBA1264" s="100"/>
      <c r="BBB1264" s="100"/>
      <c r="BBC1264" s="100"/>
      <c r="BBD1264" s="100"/>
      <c r="BBE1264" s="100"/>
      <c r="BBF1264" s="100"/>
      <c r="BBG1264" s="100"/>
      <c r="BBH1264" s="100"/>
      <c r="BBI1264" s="100"/>
      <c r="BBJ1264" s="100"/>
      <c r="BBK1264" s="100"/>
      <c r="BBL1264" s="100"/>
      <c r="BBM1264" s="100"/>
      <c r="BBN1264" s="100"/>
      <c r="BBO1264" s="100"/>
      <c r="BBP1264" s="100"/>
      <c r="BBQ1264" s="100"/>
      <c r="BBR1264" s="100"/>
      <c r="BBS1264" s="100"/>
      <c r="BBT1264" s="100"/>
      <c r="BBU1264" s="100"/>
      <c r="BBV1264" s="100"/>
      <c r="BBW1264" s="100"/>
      <c r="BBX1264" s="100"/>
      <c r="BBY1264" s="100"/>
      <c r="BBZ1264" s="100"/>
      <c r="BCA1264" s="100"/>
      <c r="BCB1264" s="100"/>
      <c r="BCC1264" s="100"/>
      <c r="BCD1264" s="100"/>
      <c r="BCE1264" s="100"/>
      <c r="BCF1264" s="100"/>
      <c r="BCG1264" s="100"/>
      <c r="BCH1264" s="100"/>
      <c r="BCI1264" s="100"/>
      <c r="BCJ1264" s="100"/>
      <c r="BCK1264" s="100"/>
      <c r="BCL1264" s="100"/>
      <c r="BCM1264" s="100"/>
      <c r="BCN1264" s="100"/>
      <c r="BCO1264" s="100"/>
      <c r="BCP1264" s="100"/>
      <c r="BCQ1264" s="100"/>
      <c r="BCR1264" s="100"/>
      <c r="BCS1264" s="100"/>
      <c r="BCT1264" s="100"/>
      <c r="BCU1264" s="100"/>
      <c r="BCV1264" s="100"/>
      <c r="BCW1264" s="100"/>
      <c r="BCX1264" s="100"/>
      <c r="BCY1264" s="100"/>
      <c r="BCZ1264" s="100"/>
      <c r="BDA1264" s="100"/>
      <c r="BDB1264" s="100"/>
      <c r="BDC1264" s="100"/>
      <c r="BDD1264" s="100"/>
      <c r="BDE1264" s="100"/>
    </row>
    <row r="1265" spans="1343:1461" x14ac:dyDescent="0.25">
      <c r="AYQ1265" s="100"/>
      <c r="AYR1265" s="100"/>
      <c r="AYS1265" s="100"/>
      <c r="AYT1265" s="100"/>
      <c r="AYU1265" s="100"/>
      <c r="AYV1265" s="100"/>
      <c r="AYW1265" s="100"/>
      <c r="AYX1265" s="100"/>
      <c r="AYY1265" s="100"/>
      <c r="AYZ1265" s="100"/>
      <c r="AZA1265" s="100"/>
      <c r="AZB1265" s="100"/>
      <c r="AZC1265" s="100"/>
      <c r="AZD1265" s="100"/>
      <c r="AZE1265" s="100"/>
      <c r="AZF1265" s="100"/>
      <c r="AZG1265" s="100"/>
      <c r="AZH1265" s="100"/>
      <c r="AZI1265" s="100"/>
      <c r="AZJ1265" s="100"/>
      <c r="AZK1265" s="100"/>
      <c r="AZL1265" s="100"/>
      <c r="AZM1265" s="100"/>
      <c r="AZN1265" s="100"/>
      <c r="AZO1265" s="100"/>
      <c r="AZP1265" s="100"/>
      <c r="AZQ1265" s="100"/>
      <c r="AZR1265" s="100"/>
      <c r="AZS1265" s="100"/>
      <c r="AZT1265" s="100"/>
      <c r="AZU1265" s="100"/>
      <c r="AZV1265" s="100"/>
      <c r="AZW1265" s="100"/>
      <c r="AZX1265" s="100"/>
      <c r="AZY1265" s="100"/>
      <c r="AZZ1265" s="100"/>
      <c r="BAA1265" s="100"/>
      <c r="BAB1265" s="100"/>
      <c r="BAC1265" s="100"/>
      <c r="BAD1265" s="100"/>
      <c r="BAE1265" s="100"/>
      <c r="BAF1265" s="100"/>
      <c r="BAG1265" s="100"/>
      <c r="BAH1265" s="100"/>
      <c r="BAI1265" s="100"/>
      <c r="BAJ1265" s="100"/>
      <c r="BAK1265" s="100"/>
      <c r="BAL1265" s="100"/>
      <c r="BAM1265" s="100"/>
      <c r="BAN1265" s="100"/>
      <c r="BAO1265" s="100"/>
      <c r="BAP1265" s="100"/>
      <c r="BAQ1265" s="100"/>
      <c r="BAR1265" s="100"/>
      <c r="BAS1265" s="100"/>
      <c r="BAT1265" s="100"/>
      <c r="BAU1265" s="100"/>
      <c r="BAV1265" s="100"/>
      <c r="BAW1265" s="100"/>
      <c r="BAX1265" s="100"/>
      <c r="BAY1265" s="100"/>
      <c r="BAZ1265" s="100"/>
      <c r="BBA1265" s="100"/>
      <c r="BBB1265" s="100"/>
      <c r="BBC1265" s="100"/>
      <c r="BBD1265" s="100"/>
      <c r="BBE1265" s="100"/>
      <c r="BBF1265" s="100"/>
      <c r="BBG1265" s="100"/>
      <c r="BBH1265" s="100"/>
      <c r="BBI1265" s="100"/>
      <c r="BBJ1265" s="100"/>
      <c r="BBK1265" s="100"/>
      <c r="BBL1265" s="100"/>
      <c r="BBM1265" s="100"/>
      <c r="BBN1265" s="100"/>
      <c r="BBO1265" s="100"/>
      <c r="BBP1265" s="100"/>
      <c r="BBQ1265" s="100"/>
      <c r="BBR1265" s="100"/>
      <c r="BBS1265" s="100"/>
      <c r="BBT1265" s="100"/>
      <c r="BBU1265" s="100"/>
      <c r="BBV1265" s="100"/>
      <c r="BBW1265" s="100"/>
      <c r="BBX1265" s="100"/>
      <c r="BBY1265" s="100"/>
      <c r="BBZ1265" s="100"/>
      <c r="BCA1265" s="100"/>
      <c r="BCB1265" s="100"/>
      <c r="BCC1265" s="100"/>
      <c r="BCD1265" s="100"/>
      <c r="BCE1265" s="100"/>
      <c r="BCF1265" s="100"/>
      <c r="BCG1265" s="100"/>
      <c r="BCH1265" s="100"/>
      <c r="BCI1265" s="100"/>
      <c r="BCJ1265" s="100"/>
      <c r="BCK1265" s="100"/>
      <c r="BCL1265" s="100"/>
      <c r="BCM1265" s="100"/>
      <c r="BCN1265" s="100"/>
      <c r="BCO1265" s="100"/>
      <c r="BCP1265" s="100"/>
      <c r="BCQ1265" s="100"/>
      <c r="BCR1265" s="100"/>
      <c r="BCS1265" s="100"/>
      <c r="BCT1265" s="100"/>
      <c r="BCU1265" s="100"/>
      <c r="BCV1265" s="100"/>
      <c r="BCW1265" s="100"/>
      <c r="BCX1265" s="100"/>
      <c r="BCY1265" s="100"/>
      <c r="BCZ1265" s="100"/>
      <c r="BDA1265" s="100"/>
      <c r="BDB1265" s="100"/>
      <c r="BDC1265" s="100"/>
      <c r="BDD1265" s="100"/>
      <c r="BDE1265" s="100"/>
    </row>
    <row r="1266" spans="1343:1461" x14ac:dyDescent="0.25">
      <c r="AYQ1266" s="100"/>
      <c r="AYR1266" s="100"/>
      <c r="AYS1266" s="100"/>
      <c r="AYT1266" s="100"/>
      <c r="AYU1266" s="100"/>
      <c r="AYV1266" s="100"/>
      <c r="AYW1266" s="100"/>
      <c r="AYX1266" s="100"/>
      <c r="AYY1266" s="100"/>
      <c r="AYZ1266" s="100"/>
      <c r="AZA1266" s="100"/>
      <c r="AZB1266" s="100"/>
      <c r="AZC1266" s="100"/>
      <c r="AZD1266" s="100"/>
      <c r="AZE1266" s="100"/>
      <c r="AZF1266" s="100"/>
      <c r="AZG1266" s="100"/>
      <c r="AZH1266" s="100"/>
      <c r="AZI1266" s="100"/>
      <c r="AZJ1266" s="100"/>
      <c r="AZK1266" s="100"/>
      <c r="AZL1266" s="100"/>
      <c r="AZM1266" s="100"/>
      <c r="AZN1266" s="100"/>
      <c r="AZO1266" s="100"/>
      <c r="AZP1266" s="100"/>
      <c r="AZQ1266" s="100"/>
      <c r="AZR1266" s="100"/>
      <c r="AZS1266" s="100"/>
      <c r="AZT1266" s="100"/>
      <c r="AZU1266" s="100"/>
      <c r="AZV1266" s="100"/>
      <c r="AZW1266" s="100"/>
      <c r="AZX1266" s="100"/>
      <c r="AZY1266" s="100"/>
      <c r="AZZ1266" s="100"/>
      <c r="BAA1266" s="100"/>
      <c r="BAB1266" s="100"/>
      <c r="BAC1266" s="100"/>
      <c r="BAD1266" s="100"/>
      <c r="BAE1266" s="100"/>
      <c r="BAF1266" s="100"/>
      <c r="BAG1266" s="100"/>
      <c r="BAH1266" s="100"/>
      <c r="BAI1266" s="100"/>
      <c r="BAJ1266" s="100"/>
      <c r="BAK1266" s="100"/>
      <c r="BAL1266" s="100"/>
      <c r="BAM1266" s="100"/>
      <c r="BAN1266" s="100"/>
      <c r="BAO1266" s="100"/>
      <c r="BAP1266" s="100"/>
      <c r="BAQ1266" s="100"/>
      <c r="BAR1266" s="100"/>
      <c r="BAS1266" s="100"/>
      <c r="BAT1266" s="100"/>
      <c r="BAU1266" s="100"/>
      <c r="BAV1266" s="100"/>
      <c r="BAW1266" s="100"/>
      <c r="BAX1266" s="100"/>
      <c r="BAY1266" s="100"/>
      <c r="BAZ1266" s="100"/>
      <c r="BBA1266" s="100"/>
      <c r="BBB1266" s="100"/>
      <c r="BBC1266" s="100"/>
      <c r="BBD1266" s="100"/>
      <c r="BBE1266" s="100"/>
      <c r="BBF1266" s="100"/>
      <c r="BBG1266" s="100"/>
      <c r="BBH1266" s="100"/>
      <c r="BBI1266" s="100"/>
      <c r="BBJ1266" s="100"/>
      <c r="BBK1266" s="100"/>
      <c r="BBL1266" s="100"/>
      <c r="BBM1266" s="100"/>
      <c r="BBN1266" s="100"/>
      <c r="BBO1266" s="100"/>
      <c r="BBP1266" s="100"/>
      <c r="BBQ1266" s="100"/>
      <c r="BBR1266" s="100"/>
      <c r="BBS1266" s="100"/>
      <c r="BBT1266" s="100"/>
      <c r="BBU1266" s="100"/>
      <c r="BBV1266" s="100"/>
      <c r="BBW1266" s="100"/>
      <c r="BBX1266" s="100"/>
      <c r="BBY1266" s="100"/>
      <c r="BBZ1266" s="100"/>
      <c r="BCA1266" s="100"/>
      <c r="BCB1266" s="100"/>
      <c r="BCC1266" s="100"/>
      <c r="BCD1266" s="100"/>
      <c r="BCE1266" s="100"/>
      <c r="BCF1266" s="100"/>
      <c r="BCG1266" s="100"/>
      <c r="BCH1266" s="100"/>
      <c r="BCI1266" s="100"/>
      <c r="BCJ1266" s="100"/>
      <c r="BCK1266" s="100"/>
      <c r="BCL1266" s="100"/>
      <c r="BCM1266" s="100"/>
      <c r="BCN1266" s="100"/>
      <c r="BCO1266" s="100"/>
      <c r="BCP1266" s="100"/>
      <c r="BCQ1266" s="100"/>
      <c r="BCR1266" s="100"/>
      <c r="BCS1266" s="100"/>
      <c r="BCT1266" s="100"/>
      <c r="BCU1266" s="100"/>
      <c r="BCV1266" s="100"/>
      <c r="BCW1266" s="100"/>
      <c r="BCX1266" s="100"/>
      <c r="BCY1266" s="100"/>
      <c r="BCZ1266" s="100"/>
      <c r="BDA1266" s="100"/>
      <c r="BDB1266" s="100"/>
      <c r="BDC1266" s="100"/>
      <c r="BDD1266" s="100"/>
      <c r="BDE1266" s="100"/>
    </row>
    <row r="1267" spans="1343:1461" x14ac:dyDescent="0.25">
      <c r="AYQ1267" s="100"/>
      <c r="AYR1267" s="100"/>
      <c r="AYS1267" s="100"/>
      <c r="AYT1267" s="100"/>
      <c r="AYU1267" s="100"/>
      <c r="AYV1267" s="100"/>
      <c r="AYW1267" s="100"/>
      <c r="AYX1267" s="100"/>
      <c r="AYY1267" s="100"/>
      <c r="AYZ1267" s="100"/>
      <c r="AZA1267" s="100"/>
      <c r="AZB1267" s="100"/>
      <c r="AZC1267" s="100"/>
      <c r="AZD1267" s="100"/>
      <c r="AZE1267" s="100"/>
      <c r="AZF1267" s="100"/>
      <c r="AZG1267" s="100"/>
      <c r="AZH1267" s="100"/>
      <c r="AZI1267" s="100"/>
      <c r="AZJ1267" s="100"/>
      <c r="AZK1267" s="100"/>
      <c r="AZL1267" s="100"/>
      <c r="AZM1267" s="100"/>
      <c r="AZN1267" s="100"/>
      <c r="AZO1267" s="100"/>
      <c r="AZP1267" s="100"/>
      <c r="AZQ1267" s="100"/>
      <c r="AZR1267" s="100"/>
      <c r="AZS1267" s="100"/>
      <c r="AZT1267" s="100"/>
      <c r="AZU1267" s="100"/>
      <c r="AZV1267" s="100"/>
      <c r="AZW1267" s="100"/>
      <c r="AZX1267" s="100"/>
      <c r="AZY1267" s="100"/>
      <c r="AZZ1267" s="100"/>
      <c r="BAA1267" s="100"/>
      <c r="BAB1267" s="100"/>
      <c r="BAC1267" s="100"/>
      <c r="BAD1267" s="100"/>
      <c r="BAE1267" s="100"/>
      <c r="BAF1267" s="100"/>
      <c r="BAG1267" s="100"/>
      <c r="BAH1267" s="100"/>
      <c r="BAI1267" s="100"/>
      <c r="BAJ1267" s="100"/>
      <c r="BAK1267" s="100"/>
      <c r="BAL1267" s="100"/>
      <c r="BAM1267" s="100"/>
      <c r="BAN1267" s="100"/>
      <c r="BAO1267" s="100"/>
      <c r="BAP1267" s="100"/>
      <c r="BAQ1267" s="100"/>
      <c r="BAR1267" s="100"/>
      <c r="BAS1267" s="100"/>
      <c r="BAT1267" s="100"/>
      <c r="BAU1267" s="100"/>
      <c r="BAV1267" s="100"/>
      <c r="BAW1267" s="100"/>
      <c r="BAX1267" s="100"/>
      <c r="BAY1267" s="100"/>
      <c r="BAZ1267" s="100"/>
      <c r="BBA1267" s="100"/>
      <c r="BBB1267" s="100"/>
      <c r="BBC1267" s="100"/>
      <c r="BBD1267" s="100"/>
      <c r="BBE1267" s="100"/>
      <c r="BBF1267" s="100"/>
      <c r="BBG1267" s="100"/>
      <c r="BBH1267" s="100"/>
      <c r="BBI1267" s="100"/>
      <c r="BBJ1267" s="100"/>
      <c r="BBK1267" s="100"/>
      <c r="BBL1267" s="100"/>
      <c r="BBM1267" s="100"/>
      <c r="BBN1267" s="100"/>
      <c r="BBO1267" s="100"/>
      <c r="BBP1267" s="100"/>
      <c r="BBQ1267" s="100"/>
      <c r="BBR1267" s="100"/>
      <c r="BBS1267" s="100"/>
      <c r="BBT1267" s="100"/>
      <c r="BBU1267" s="100"/>
      <c r="BBV1267" s="100"/>
      <c r="BBW1267" s="100"/>
      <c r="BBX1267" s="100"/>
      <c r="BBY1267" s="100"/>
      <c r="BBZ1267" s="100"/>
      <c r="BCA1267" s="100"/>
      <c r="BCB1267" s="100"/>
      <c r="BCC1267" s="100"/>
      <c r="BCD1267" s="100"/>
      <c r="BCE1267" s="100"/>
      <c r="BCF1267" s="100"/>
      <c r="BCG1267" s="100"/>
      <c r="BCH1267" s="100"/>
      <c r="BCI1267" s="100"/>
      <c r="BCJ1267" s="100"/>
      <c r="BCK1267" s="100"/>
      <c r="BCL1267" s="100"/>
      <c r="BCM1267" s="100"/>
      <c r="BCN1267" s="100"/>
      <c r="BCO1267" s="100"/>
      <c r="BCP1267" s="100"/>
      <c r="BCQ1267" s="100"/>
      <c r="BCR1267" s="100"/>
      <c r="BCS1267" s="100"/>
      <c r="BCT1267" s="100"/>
      <c r="BCU1267" s="100"/>
      <c r="BCV1267" s="100"/>
      <c r="BCW1267" s="100"/>
      <c r="BCX1267" s="100"/>
      <c r="BCY1267" s="100"/>
      <c r="BCZ1267" s="100"/>
      <c r="BDA1267" s="100"/>
      <c r="BDB1267" s="100"/>
      <c r="BDC1267" s="100"/>
      <c r="BDD1267" s="100"/>
      <c r="BDE1267" s="100"/>
    </row>
    <row r="1268" spans="1343:1461" x14ac:dyDescent="0.25">
      <c r="AYQ1268" s="100"/>
      <c r="AYR1268" s="100"/>
      <c r="AYS1268" s="100"/>
      <c r="AYT1268" s="100"/>
      <c r="AYU1268" s="100"/>
      <c r="AYV1268" s="100"/>
      <c r="AYW1268" s="100"/>
      <c r="AYX1268" s="100"/>
      <c r="AYY1268" s="100"/>
      <c r="AYZ1268" s="100"/>
      <c r="AZA1268" s="100"/>
      <c r="AZB1268" s="100"/>
      <c r="AZC1268" s="100"/>
      <c r="AZD1268" s="100"/>
      <c r="AZE1268" s="100"/>
      <c r="AZF1268" s="100"/>
      <c r="AZG1268" s="100"/>
      <c r="AZH1268" s="100"/>
      <c r="AZI1268" s="100"/>
      <c r="AZJ1268" s="100"/>
      <c r="AZK1268" s="100"/>
      <c r="AZL1268" s="100"/>
      <c r="AZM1268" s="100"/>
      <c r="AZN1268" s="100"/>
      <c r="AZO1268" s="100"/>
      <c r="AZP1268" s="100"/>
      <c r="AZQ1268" s="100"/>
      <c r="AZR1268" s="100"/>
      <c r="AZS1268" s="100"/>
      <c r="AZT1268" s="100"/>
      <c r="AZU1268" s="100"/>
      <c r="AZV1268" s="100"/>
      <c r="AZW1268" s="100"/>
      <c r="AZX1268" s="100"/>
      <c r="AZY1268" s="100"/>
      <c r="AZZ1268" s="100"/>
      <c r="BAA1268" s="100"/>
      <c r="BAB1268" s="100"/>
      <c r="BAC1268" s="100"/>
      <c r="BAD1268" s="100"/>
      <c r="BAE1268" s="100"/>
      <c r="BAF1268" s="100"/>
      <c r="BAG1268" s="100"/>
      <c r="BAH1268" s="100"/>
      <c r="BAI1268" s="100"/>
      <c r="BAJ1268" s="100"/>
      <c r="BAK1268" s="100"/>
      <c r="BAL1268" s="100"/>
      <c r="BAM1268" s="100"/>
      <c r="BAN1268" s="100"/>
      <c r="BAO1268" s="100"/>
      <c r="BAP1268" s="100"/>
      <c r="BAQ1268" s="100"/>
      <c r="BAR1268" s="100"/>
      <c r="BAS1268" s="100"/>
      <c r="BAT1268" s="100"/>
      <c r="BAU1268" s="100"/>
      <c r="BAV1268" s="100"/>
      <c r="BAW1268" s="100"/>
      <c r="BAX1268" s="100"/>
      <c r="BAY1268" s="100"/>
      <c r="BAZ1268" s="100"/>
      <c r="BBA1268" s="100"/>
      <c r="BBB1268" s="100"/>
      <c r="BBC1268" s="100"/>
      <c r="BBD1268" s="100"/>
      <c r="BBE1268" s="100"/>
      <c r="BBF1268" s="100"/>
      <c r="BBG1268" s="100"/>
      <c r="BBH1268" s="100"/>
      <c r="BBI1268" s="100"/>
      <c r="BBJ1268" s="100"/>
      <c r="BBK1268" s="100"/>
      <c r="BBL1268" s="100"/>
      <c r="BBM1268" s="100"/>
      <c r="BBN1268" s="100"/>
      <c r="BBO1268" s="100"/>
      <c r="BBP1268" s="100"/>
      <c r="BBQ1268" s="100"/>
      <c r="BBR1268" s="100"/>
      <c r="BBS1268" s="100"/>
      <c r="BBT1268" s="100"/>
      <c r="BBU1268" s="100"/>
      <c r="BBV1268" s="100"/>
      <c r="BBW1268" s="100"/>
      <c r="BBX1268" s="100"/>
      <c r="BBY1268" s="100"/>
      <c r="BBZ1268" s="100"/>
      <c r="BCA1268" s="100"/>
      <c r="BCB1268" s="100"/>
      <c r="BCC1268" s="100"/>
      <c r="BCD1268" s="100"/>
      <c r="BCE1268" s="100"/>
      <c r="BCF1268" s="100"/>
      <c r="BCG1268" s="100"/>
      <c r="BCH1268" s="100"/>
      <c r="BCI1268" s="100"/>
      <c r="BCJ1268" s="100"/>
      <c r="BCK1268" s="100"/>
      <c r="BCL1268" s="100"/>
      <c r="BCM1268" s="100"/>
      <c r="BCN1268" s="100"/>
      <c r="BCO1268" s="100"/>
      <c r="BCP1268" s="100"/>
      <c r="BCQ1268" s="100"/>
      <c r="BCR1268" s="100"/>
      <c r="BCS1268" s="100"/>
      <c r="BCT1268" s="100"/>
      <c r="BCU1268" s="100"/>
      <c r="BCV1268" s="100"/>
      <c r="BCW1268" s="100"/>
      <c r="BCX1268" s="100"/>
      <c r="BCY1268" s="100"/>
      <c r="BCZ1268" s="100"/>
      <c r="BDA1268" s="100"/>
      <c r="BDB1268" s="100"/>
      <c r="BDC1268" s="100"/>
      <c r="BDD1268" s="100"/>
      <c r="BDE1268" s="100"/>
    </row>
    <row r="1269" spans="1343:1461" x14ac:dyDescent="0.25">
      <c r="AYQ1269" s="100"/>
      <c r="AYR1269" s="100"/>
      <c r="AYS1269" s="100"/>
      <c r="AYT1269" s="100"/>
      <c r="AYU1269" s="100"/>
      <c r="AYV1269" s="100"/>
      <c r="AYW1269" s="100"/>
      <c r="AYX1269" s="100"/>
      <c r="AYY1269" s="100"/>
      <c r="AYZ1269" s="100"/>
      <c r="AZA1269" s="100"/>
      <c r="AZB1269" s="100"/>
      <c r="AZC1269" s="100"/>
      <c r="AZD1269" s="100"/>
      <c r="AZE1269" s="100"/>
      <c r="AZF1269" s="100"/>
      <c r="AZG1269" s="100"/>
      <c r="AZH1269" s="100"/>
      <c r="AZI1269" s="100"/>
      <c r="AZJ1269" s="100"/>
      <c r="AZK1269" s="100"/>
      <c r="AZL1269" s="100"/>
      <c r="AZM1269" s="100"/>
      <c r="AZN1269" s="100"/>
      <c r="AZO1269" s="100"/>
      <c r="AZP1269" s="100"/>
      <c r="AZQ1269" s="100"/>
      <c r="AZR1269" s="100"/>
      <c r="AZS1269" s="100"/>
      <c r="AZT1269" s="100"/>
      <c r="AZU1269" s="100"/>
      <c r="AZV1269" s="100"/>
      <c r="AZW1269" s="100"/>
      <c r="AZX1269" s="100"/>
      <c r="AZY1269" s="100"/>
      <c r="AZZ1269" s="100"/>
      <c r="BAA1269" s="100"/>
      <c r="BAB1269" s="100"/>
      <c r="BAC1269" s="100"/>
      <c r="BAD1269" s="100"/>
      <c r="BAE1269" s="100"/>
      <c r="BAF1269" s="100"/>
      <c r="BAG1269" s="100"/>
      <c r="BAH1269" s="100"/>
      <c r="BAI1269" s="100"/>
      <c r="BAJ1269" s="100"/>
      <c r="BAK1269" s="100"/>
      <c r="BAL1269" s="100"/>
      <c r="BAM1269" s="100"/>
      <c r="BAN1269" s="100"/>
      <c r="BAO1269" s="100"/>
      <c r="BAP1269" s="100"/>
      <c r="BAQ1269" s="100"/>
      <c r="BAR1269" s="100"/>
      <c r="BAS1269" s="100"/>
      <c r="BAT1269" s="100"/>
      <c r="BAU1269" s="100"/>
      <c r="BAV1269" s="100"/>
      <c r="BAW1269" s="100"/>
      <c r="BAX1269" s="100"/>
      <c r="BAY1269" s="100"/>
      <c r="BAZ1269" s="100"/>
      <c r="BBA1269" s="100"/>
      <c r="BBB1269" s="100"/>
      <c r="BBC1269" s="100"/>
      <c r="BBD1269" s="100"/>
      <c r="BBE1269" s="100"/>
      <c r="BBF1269" s="100"/>
      <c r="BBG1269" s="100"/>
      <c r="BBH1269" s="100"/>
      <c r="BBI1269" s="100"/>
      <c r="BBJ1269" s="100"/>
      <c r="BBK1269" s="100"/>
      <c r="BBL1269" s="100"/>
      <c r="BBM1269" s="100"/>
      <c r="BBN1269" s="100"/>
      <c r="BBO1269" s="100"/>
      <c r="BBP1269" s="100"/>
      <c r="BBQ1269" s="100"/>
      <c r="BBR1269" s="100"/>
      <c r="BBS1269" s="100"/>
      <c r="BBT1269" s="100"/>
      <c r="BBU1269" s="100"/>
      <c r="BBV1269" s="100"/>
      <c r="BBW1269" s="100"/>
      <c r="BBX1269" s="100"/>
      <c r="BBY1269" s="100"/>
      <c r="BBZ1269" s="100"/>
      <c r="BCA1269" s="100"/>
      <c r="BCB1269" s="100"/>
      <c r="BCC1269" s="100"/>
      <c r="BCD1269" s="100"/>
      <c r="BCE1269" s="100"/>
      <c r="BCF1269" s="100"/>
      <c r="BCG1269" s="100"/>
      <c r="BCH1269" s="100"/>
      <c r="BCI1269" s="100"/>
      <c r="BCJ1269" s="100"/>
      <c r="BCK1269" s="100"/>
      <c r="BCL1269" s="100"/>
      <c r="BCM1269" s="100"/>
      <c r="BCN1269" s="100"/>
      <c r="BCO1269" s="100"/>
      <c r="BCP1269" s="100"/>
      <c r="BCQ1269" s="100"/>
      <c r="BCR1269" s="100"/>
      <c r="BCS1269" s="100"/>
      <c r="BCT1269" s="100"/>
      <c r="BCU1269" s="100"/>
      <c r="BCV1269" s="100"/>
      <c r="BCW1269" s="100"/>
      <c r="BCX1269" s="100"/>
      <c r="BCY1269" s="100"/>
      <c r="BCZ1269" s="100"/>
      <c r="BDA1269" s="100"/>
      <c r="BDB1269" s="100"/>
      <c r="BDC1269" s="100"/>
      <c r="BDD1269" s="100"/>
      <c r="BDE1269" s="100"/>
    </row>
    <row r="1270" spans="1343:1461" x14ac:dyDescent="0.25">
      <c r="AYQ1270" s="100"/>
      <c r="AYR1270" s="100"/>
      <c r="AYS1270" s="100"/>
      <c r="AYT1270" s="100"/>
      <c r="AYU1270" s="100"/>
      <c r="AYV1270" s="100"/>
      <c r="AYW1270" s="100"/>
      <c r="AYX1270" s="100"/>
      <c r="AYY1270" s="100"/>
      <c r="AYZ1270" s="100"/>
      <c r="AZA1270" s="100"/>
      <c r="AZB1270" s="100"/>
      <c r="AZC1270" s="100"/>
      <c r="AZD1270" s="100"/>
      <c r="AZE1270" s="100"/>
      <c r="AZF1270" s="100"/>
      <c r="AZG1270" s="100"/>
      <c r="AZH1270" s="100"/>
      <c r="AZI1270" s="100"/>
      <c r="AZJ1270" s="100"/>
      <c r="AZK1270" s="100"/>
      <c r="AZL1270" s="100"/>
      <c r="AZM1270" s="100"/>
      <c r="AZN1270" s="100"/>
      <c r="AZO1270" s="100"/>
      <c r="AZP1270" s="100"/>
      <c r="AZQ1270" s="100"/>
      <c r="AZR1270" s="100"/>
      <c r="AZS1270" s="100"/>
      <c r="AZT1270" s="100"/>
      <c r="AZU1270" s="100"/>
      <c r="AZV1270" s="100"/>
      <c r="AZW1270" s="100"/>
      <c r="AZX1270" s="100"/>
      <c r="AZY1270" s="100"/>
      <c r="AZZ1270" s="100"/>
      <c r="BAA1270" s="100"/>
      <c r="BAB1270" s="100"/>
      <c r="BAC1270" s="100"/>
      <c r="BAD1270" s="100"/>
      <c r="BAE1270" s="100"/>
      <c r="BAF1270" s="100"/>
      <c r="BAG1270" s="100"/>
      <c r="BAH1270" s="100"/>
      <c r="BAI1270" s="100"/>
      <c r="BAJ1270" s="100"/>
      <c r="BAK1270" s="100"/>
      <c r="BAL1270" s="100"/>
      <c r="BAM1270" s="100"/>
      <c r="BAN1270" s="100"/>
      <c r="BAO1270" s="100"/>
      <c r="BAP1270" s="100"/>
      <c r="BAQ1270" s="100"/>
      <c r="BAR1270" s="100"/>
      <c r="BAS1270" s="100"/>
      <c r="BAT1270" s="100"/>
      <c r="BAU1270" s="100"/>
      <c r="BAV1270" s="100"/>
      <c r="BAW1270" s="100"/>
      <c r="BAX1270" s="100"/>
      <c r="BAY1270" s="100"/>
      <c r="BAZ1270" s="100"/>
      <c r="BBA1270" s="100"/>
      <c r="BBB1270" s="100"/>
      <c r="BBC1270" s="100"/>
      <c r="BBD1270" s="100"/>
      <c r="BBE1270" s="100"/>
      <c r="BBF1270" s="100"/>
      <c r="BBG1270" s="100"/>
      <c r="BBH1270" s="100"/>
      <c r="BBI1270" s="100"/>
      <c r="BBJ1270" s="100"/>
      <c r="BBK1270" s="100"/>
      <c r="BBL1270" s="100"/>
      <c r="BBM1270" s="100"/>
      <c r="BBN1270" s="100"/>
      <c r="BBO1270" s="100"/>
      <c r="BBP1270" s="100"/>
      <c r="BBQ1270" s="100"/>
      <c r="BBR1270" s="100"/>
      <c r="BBS1270" s="100"/>
      <c r="BBT1270" s="100"/>
      <c r="BBU1270" s="100"/>
      <c r="BBV1270" s="100"/>
      <c r="BBW1270" s="100"/>
      <c r="BBX1270" s="100"/>
      <c r="BBY1270" s="100"/>
      <c r="BBZ1270" s="100"/>
      <c r="BCA1270" s="100"/>
      <c r="BCB1270" s="100"/>
      <c r="BCC1270" s="100"/>
      <c r="BCD1270" s="100"/>
      <c r="BCE1270" s="100"/>
      <c r="BCF1270" s="100"/>
      <c r="BCG1270" s="100"/>
      <c r="BCH1270" s="100"/>
      <c r="BCI1270" s="100"/>
      <c r="BCJ1270" s="100"/>
      <c r="BCK1270" s="100"/>
      <c r="BCL1270" s="100"/>
      <c r="BCM1270" s="100"/>
      <c r="BCN1270" s="100"/>
      <c r="BCO1270" s="100"/>
      <c r="BCP1270" s="100"/>
      <c r="BCQ1270" s="100"/>
      <c r="BCR1270" s="100"/>
      <c r="BCS1270" s="100"/>
      <c r="BCT1270" s="100"/>
      <c r="BCU1270" s="100"/>
      <c r="BCV1270" s="100"/>
      <c r="BCW1270" s="100"/>
      <c r="BCX1270" s="100"/>
      <c r="BCY1270" s="100"/>
      <c r="BCZ1270" s="100"/>
      <c r="BDA1270" s="100"/>
      <c r="BDB1270" s="100"/>
      <c r="BDC1270" s="100"/>
      <c r="BDD1270" s="100"/>
      <c r="BDE1270" s="100"/>
    </row>
    <row r="1271" spans="1343:1461" x14ac:dyDescent="0.25">
      <c r="AYQ1271" s="100"/>
      <c r="AYR1271" s="100"/>
      <c r="AYS1271" s="100"/>
      <c r="AYT1271" s="100"/>
      <c r="AYU1271" s="100"/>
      <c r="AYV1271" s="100"/>
      <c r="AYW1271" s="100"/>
      <c r="AYX1271" s="100"/>
      <c r="AYY1271" s="100"/>
      <c r="AYZ1271" s="100"/>
      <c r="AZA1271" s="100"/>
      <c r="AZB1271" s="100"/>
      <c r="AZC1271" s="100"/>
      <c r="AZD1271" s="100"/>
      <c r="AZE1271" s="100"/>
      <c r="AZF1271" s="100"/>
      <c r="AZG1271" s="100"/>
      <c r="AZH1271" s="100"/>
      <c r="AZI1271" s="100"/>
      <c r="AZJ1271" s="100"/>
      <c r="AZK1271" s="100"/>
      <c r="AZL1271" s="100"/>
      <c r="AZM1271" s="100"/>
      <c r="AZN1271" s="100"/>
      <c r="AZO1271" s="100"/>
      <c r="AZP1271" s="100"/>
      <c r="AZQ1271" s="100"/>
      <c r="AZR1271" s="100"/>
      <c r="AZS1271" s="100"/>
      <c r="AZT1271" s="100"/>
      <c r="AZU1271" s="100"/>
      <c r="AZV1271" s="100"/>
      <c r="AZW1271" s="100"/>
      <c r="AZX1271" s="100"/>
      <c r="AZY1271" s="100"/>
      <c r="AZZ1271" s="100"/>
      <c r="BAA1271" s="100"/>
      <c r="BAB1271" s="100"/>
      <c r="BAC1271" s="100"/>
      <c r="BAD1271" s="100"/>
      <c r="BAE1271" s="100"/>
      <c r="BAF1271" s="100"/>
      <c r="BAG1271" s="100"/>
      <c r="BAH1271" s="100"/>
      <c r="BAI1271" s="100"/>
      <c r="BAJ1271" s="100"/>
      <c r="BAK1271" s="100"/>
      <c r="BAL1271" s="100"/>
      <c r="BAM1271" s="100"/>
      <c r="BAN1271" s="100"/>
      <c r="BAO1271" s="100"/>
      <c r="BAP1271" s="100"/>
      <c r="BAQ1271" s="100"/>
      <c r="BAR1271" s="100"/>
      <c r="BAS1271" s="100"/>
      <c r="BAT1271" s="100"/>
      <c r="BAU1271" s="100"/>
      <c r="BAV1271" s="100"/>
      <c r="BAW1271" s="100"/>
      <c r="BAX1271" s="100"/>
      <c r="BAY1271" s="100"/>
      <c r="BAZ1271" s="100"/>
      <c r="BBA1271" s="100"/>
      <c r="BBB1271" s="100"/>
      <c r="BBC1271" s="100"/>
      <c r="BBD1271" s="100"/>
      <c r="BBE1271" s="100"/>
      <c r="BBF1271" s="100"/>
      <c r="BBG1271" s="100"/>
      <c r="BBH1271" s="100"/>
      <c r="BBI1271" s="100"/>
      <c r="BBJ1271" s="100"/>
      <c r="BBK1271" s="100"/>
      <c r="BBL1271" s="100"/>
      <c r="BBM1271" s="100"/>
      <c r="BBN1271" s="100"/>
      <c r="BBO1271" s="100"/>
      <c r="BBP1271" s="100"/>
      <c r="BBQ1271" s="100"/>
      <c r="BBR1271" s="100"/>
      <c r="BBS1271" s="100"/>
      <c r="BBT1271" s="100"/>
      <c r="BBU1271" s="100"/>
      <c r="BBV1271" s="100"/>
      <c r="BBW1271" s="100"/>
      <c r="BBX1271" s="100"/>
      <c r="BBY1271" s="100"/>
      <c r="BBZ1271" s="100"/>
      <c r="BCA1271" s="100"/>
      <c r="BCB1271" s="100"/>
      <c r="BCC1271" s="100"/>
      <c r="BCD1271" s="100"/>
      <c r="BCE1271" s="100"/>
      <c r="BCF1271" s="100"/>
      <c r="BCG1271" s="100"/>
      <c r="BCH1271" s="100"/>
      <c r="BCI1271" s="100"/>
      <c r="BCJ1271" s="100"/>
      <c r="BCK1271" s="100"/>
      <c r="BCL1271" s="100"/>
      <c r="BCM1271" s="100"/>
      <c r="BCN1271" s="100"/>
      <c r="BCO1271" s="100"/>
      <c r="BCP1271" s="100"/>
      <c r="BCQ1271" s="100"/>
      <c r="BCR1271" s="100"/>
      <c r="BCS1271" s="100"/>
      <c r="BCT1271" s="100"/>
      <c r="BCU1271" s="100"/>
      <c r="BCV1271" s="100"/>
      <c r="BCW1271" s="100"/>
      <c r="BCX1271" s="100"/>
      <c r="BCY1271" s="100"/>
      <c r="BCZ1271" s="100"/>
      <c r="BDA1271" s="100"/>
      <c r="BDB1271" s="100"/>
      <c r="BDC1271" s="100"/>
      <c r="BDD1271" s="100"/>
      <c r="BDE1271" s="100"/>
    </row>
    <row r="1272" spans="1343:1461" x14ac:dyDescent="0.25">
      <c r="AYQ1272" s="100"/>
      <c r="AYR1272" s="100"/>
      <c r="AYS1272" s="100"/>
      <c r="AYT1272" s="100"/>
      <c r="AYU1272" s="100"/>
      <c r="AYV1272" s="100"/>
      <c r="AYW1272" s="100"/>
      <c r="AYX1272" s="100"/>
      <c r="AYY1272" s="100"/>
      <c r="AYZ1272" s="100"/>
      <c r="AZA1272" s="100"/>
      <c r="AZB1272" s="100"/>
      <c r="AZC1272" s="100"/>
      <c r="AZD1272" s="100"/>
      <c r="AZE1272" s="100"/>
      <c r="AZF1272" s="100"/>
      <c r="AZG1272" s="100"/>
      <c r="AZH1272" s="100"/>
      <c r="AZI1272" s="100"/>
      <c r="AZJ1272" s="100"/>
      <c r="AZK1272" s="100"/>
      <c r="AZL1272" s="100"/>
      <c r="AZM1272" s="100"/>
      <c r="AZN1272" s="100"/>
      <c r="AZO1272" s="100"/>
      <c r="AZP1272" s="100"/>
      <c r="AZQ1272" s="100"/>
      <c r="AZR1272" s="100"/>
      <c r="AZS1272" s="100"/>
      <c r="AZT1272" s="100"/>
      <c r="AZU1272" s="100"/>
      <c r="AZV1272" s="100"/>
      <c r="AZW1272" s="100"/>
      <c r="AZX1272" s="100"/>
      <c r="AZY1272" s="100"/>
      <c r="AZZ1272" s="100"/>
      <c r="BAA1272" s="100"/>
      <c r="BAB1272" s="100"/>
      <c r="BAC1272" s="100"/>
      <c r="BAD1272" s="100"/>
      <c r="BAE1272" s="100"/>
      <c r="BAF1272" s="100"/>
      <c r="BAG1272" s="100"/>
      <c r="BAH1272" s="100"/>
      <c r="BAI1272" s="100"/>
      <c r="BAJ1272" s="100"/>
      <c r="BAK1272" s="100"/>
      <c r="BAL1272" s="100"/>
      <c r="BAM1272" s="100"/>
      <c r="BAN1272" s="100"/>
      <c r="BAO1272" s="100"/>
      <c r="BAP1272" s="100"/>
      <c r="BAQ1272" s="100"/>
      <c r="BAR1272" s="100"/>
      <c r="BAS1272" s="100"/>
      <c r="BAT1272" s="100"/>
      <c r="BAU1272" s="100"/>
      <c r="BAV1272" s="100"/>
      <c r="BAW1272" s="100"/>
      <c r="BAX1272" s="100"/>
      <c r="BAY1272" s="100"/>
      <c r="BAZ1272" s="100"/>
      <c r="BBA1272" s="100"/>
      <c r="BBB1272" s="100"/>
      <c r="BBC1272" s="100"/>
      <c r="BBD1272" s="100"/>
      <c r="BBE1272" s="100"/>
      <c r="BBF1272" s="100"/>
      <c r="BBG1272" s="100"/>
      <c r="BBH1272" s="100"/>
      <c r="BBI1272" s="100"/>
      <c r="BBJ1272" s="100"/>
      <c r="BBK1272" s="100"/>
      <c r="BBL1272" s="100"/>
      <c r="BBM1272" s="100"/>
      <c r="BBN1272" s="100"/>
      <c r="BBO1272" s="100"/>
      <c r="BBP1272" s="100"/>
      <c r="BBQ1272" s="100"/>
      <c r="BBR1272" s="100"/>
      <c r="BBS1272" s="100"/>
      <c r="BBT1272" s="100"/>
      <c r="BBU1272" s="100"/>
      <c r="BBV1272" s="100"/>
      <c r="BBW1272" s="100"/>
      <c r="BBX1272" s="100"/>
      <c r="BBY1272" s="100"/>
      <c r="BBZ1272" s="100"/>
      <c r="BCA1272" s="100"/>
      <c r="BCB1272" s="100"/>
      <c r="BCC1272" s="100"/>
      <c r="BCD1272" s="100"/>
      <c r="BCE1272" s="100"/>
      <c r="BCF1272" s="100"/>
      <c r="BCG1272" s="100"/>
      <c r="BCH1272" s="100"/>
      <c r="BCI1272" s="100"/>
      <c r="BCJ1272" s="100"/>
      <c r="BCK1272" s="100"/>
      <c r="BCL1272" s="100"/>
      <c r="BCM1272" s="100"/>
      <c r="BCN1272" s="100"/>
      <c r="BCO1272" s="100"/>
      <c r="BCP1272" s="100"/>
      <c r="BCQ1272" s="100"/>
      <c r="BCR1272" s="100"/>
      <c r="BCS1272" s="100"/>
      <c r="BCT1272" s="100"/>
      <c r="BCU1272" s="100"/>
      <c r="BCV1272" s="100"/>
      <c r="BCW1272" s="100"/>
      <c r="BCX1272" s="100"/>
      <c r="BCY1272" s="100"/>
      <c r="BCZ1272" s="100"/>
      <c r="BDA1272" s="100"/>
      <c r="BDB1272" s="100"/>
      <c r="BDC1272" s="100"/>
      <c r="BDD1272" s="100"/>
      <c r="BDE1272" s="100"/>
    </row>
    <row r="1273" spans="1343:1461" x14ac:dyDescent="0.25">
      <c r="AYQ1273" s="100"/>
      <c r="AYR1273" s="100"/>
      <c r="AYS1273" s="100"/>
      <c r="AYT1273" s="100"/>
      <c r="AYU1273" s="100"/>
      <c r="AYV1273" s="100"/>
      <c r="AYW1273" s="100"/>
      <c r="AYX1273" s="100"/>
      <c r="AYY1273" s="100"/>
      <c r="AYZ1273" s="100"/>
      <c r="AZA1273" s="100"/>
      <c r="AZB1273" s="100"/>
      <c r="AZC1273" s="100"/>
      <c r="AZD1273" s="100"/>
      <c r="AZE1273" s="100"/>
      <c r="AZF1273" s="100"/>
      <c r="AZG1273" s="100"/>
      <c r="AZH1273" s="100"/>
      <c r="AZI1273" s="100"/>
      <c r="AZJ1273" s="100"/>
      <c r="AZK1273" s="100"/>
      <c r="AZL1273" s="100"/>
      <c r="AZM1273" s="100"/>
      <c r="AZN1273" s="100"/>
      <c r="AZO1273" s="100"/>
      <c r="AZP1273" s="100"/>
      <c r="AZQ1273" s="100"/>
      <c r="AZR1273" s="100"/>
      <c r="AZS1273" s="100"/>
      <c r="AZT1273" s="100"/>
      <c r="AZU1273" s="100"/>
      <c r="AZV1273" s="100"/>
      <c r="AZW1273" s="100"/>
      <c r="AZX1273" s="100"/>
      <c r="AZY1273" s="100"/>
      <c r="AZZ1273" s="100"/>
      <c r="BAA1273" s="100"/>
      <c r="BAB1273" s="100"/>
      <c r="BAC1273" s="100"/>
      <c r="BAD1273" s="100"/>
      <c r="BAE1273" s="100"/>
      <c r="BAF1273" s="100"/>
      <c r="BAG1273" s="100"/>
      <c r="BAH1273" s="100"/>
      <c r="BAI1273" s="100"/>
      <c r="BAJ1273" s="100"/>
      <c r="BAK1273" s="100"/>
      <c r="BAL1273" s="100"/>
      <c r="BAM1273" s="100"/>
      <c r="BAN1273" s="100"/>
      <c r="BAO1273" s="100"/>
      <c r="BAP1273" s="100"/>
      <c r="BAQ1273" s="100"/>
      <c r="BAR1273" s="100"/>
      <c r="BAS1273" s="100"/>
      <c r="BAT1273" s="100"/>
      <c r="BAU1273" s="100"/>
      <c r="BAV1273" s="100"/>
      <c r="BAW1273" s="100"/>
      <c r="BAX1273" s="100"/>
      <c r="BAY1273" s="100"/>
      <c r="BAZ1273" s="100"/>
      <c r="BBA1273" s="100"/>
      <c r="BBB1273" s="100"/>
      <c r="BBC1273" s="100"/>
      <c r="BBD1273" s="100"/>
      <c r="BBE1273" s="100"/>
      <c r="BBF1273" s="100"/>
      <c r="BBG1273" s="100"/>
      <c r="BBH1273" s="100"/>
      <c r="BBI1273" s="100"/>
      <c r="BBJ1273" s="100"/>
      <c r="BBK1273" s="100"/>
      <c r="BBL1273" s="100"/>
      <c r="BBM1273" s="100"/>
      <c r="BBN1273" s="100"/>
      <c r="BBO1273" s="100"/>
      <c r="BBP1273" s="100"/>
      <c r="BBQ1273" s="100"/>
      <c r="BBR1273" s="100"/>
      <c r="BBS1273" s="100"/>
      <c r="BBT1273" s="100"/>
      <c r="BBU1273" s="100"/>
      <c r="BBV1273" s="100"/>
      <c r="BBW1273" s="100"/>
      <c r="BBX1273" s="100"/>
      <c r="BBY1273" s="100"/>
      <c r="BBZ1273" s="100"/>
      <c r="BCA1273" s="100"/>
      <c r="BCB1273" s="100"/>
      <c r="BCC1273" s="100"/>
      <c r="BCD1273" s="100"/>
      <c r="BCE1273" s="100"/>
      <c r="BCF1273" s="100"/>
      <c r="BCG1273" s="100"/>
      <c r="BCH1273" s="100"/>
      <c r="BCI1273" s="100"/>
      <c r="BCJ1273" s="100"/>
      <c r="BCK1273" s="100"/>
      <c r="BCL1273" s="100"/>
      <c r="BCM1273" s="100"/>
      <c r="BCN1273" s="100"/>
      <c r="BCO1273" s="100"/>
      <c r="BCP1273" s="100"/>
      <c r="BCQ1273" s="100"/>
      <c r="BCR1273" s="100"/>
      <c r="BCS1273" s="100"/>
      <c r="BCT1273" s="100"/>
      <c r="BCU1273" s="100"/>
      <c r="BCV1273" s="100"/>
      <c r="BCW1273" s="100"/>
      <c r="BCX1273" s="100"/>
      <c r="BCY1273" s="100"/>
      <c r="BCZ1273" s="100"/>
      <c r="BDA1273" s="100"/>
      <c r="BDB1273" s="100"/>
      <c r="BDC1273" s="100"/>
      <c r="BDD1273" s="100"/>
      <c r="BDE1273" s="100"/>
    </row>
    <row r="1274" spans="1343:1461" x14ac:dyDescent="0.25">
      <c r="AYQ1274" s="100"/>
      <c r="AYR1274" s="100"/>
      <c r="AYS1274" s="100"/>
      <c r="AYT1274" s="100"/>
      <c r="AYU1274" s="100"/>
      <c r="AYV1274" s="100"/>
      <c r="AYW1274" s="100"/>
      <c r="AYX1274" s="100"/>
      <c r="AYY1274" s="100"/>
      <c r="AYZ1274" s="100"/>
      <c r="AZA1274" s="100"/>
      <c r="AZB1274" s="100"/>
      <c r="AZC1274" s="100"/>
      <c r="AZD1274" s="100"/>
      <c r="AZE1274" s="100"/>
      <c r="AZF1274" s="100"/>
      <c r="AZG1274" s="100"/>
      <c r="AZH1274" s="100"/>
      <c r="AZI1274" s="100"/>
      <c r="AZJ1274" s="100"/>
      <c r="AZK1274" s="100"/>
      <c r="AZL1274" s="100"/>
      <c r="AZM1274" s="100"/>
      <c r="AZN1274" s="100"/>
      <c r="AZO1274" s="100"/>
      <c r="AZP1274" s="100"/>
      <c r="AZQ1274" s="100"/>
      <c r="AZR1274" s="100"/>
      <c r="AZS1274" s="100"/>
      <c r="AZT1274" s="100"/>
      <c r="AZU1274" s="100"/>
      <c r="AZV1274" s="100"/>
      <c r="AZW1274" s="100"/>
      <c r="AZX1274" s="100"/>
      <c r="AZY1274" s="100"/>
      <c r="AZZ1274" s="100"/>
      <c r="BAA1274" s="100"/>
      <c r="BAB1274" s="100"/>
      <c r="BAC1274" s="100"/>
      <c r="BAD1274" s="100"/>
      <c r="BAE1274" s="100"/>
      <c r="BAF1274" s="100"/>
      <c r="BAG1274" s="100"/>
      <c r="BAH1274" s="100"/>
      <c r="BAI1274" s="100"/>
      <c r="BAJ1274" s="100"/>
      <c r="BAK1274" s="100"/>
      <c r="BAL1274" s="100"/>
      <c r="BAM1274" s="100"/>
      <c r="BAN1274" s="100"/>
      <c r="BAO1274" s="100"/>
      <c r="BAP1274" s="100"/>
      <c r="BAQ1274" s="100"/>
      <c r="BAR1274" s="100"/>
      <c r="BAS1274" s="100"/>
      <c r="BAT1274" s="100"/>
      <c r="BAU1274" s="100"/>
      <c r="BAV1274" s="100"/>
      <c r="BAW1274" s="100"/>
      <c r="BAX1274" s="100"/>
      <c r="BAY1274" s="100"/>
      <c r="BAZ1274" s="100"/>
      <c r="BBA1274" s="100"/>
      <c r="BBB1274" s="100"/>
      <c r="BBC1274" s="100"/>
      <c r="BBD1274" s="100"/>
      <c r="BBE1274" s="100"/>
      <c r="BBF1274" s="100"/>
      <c r="BBG1274" s="100"/>
      <c r="BBH1274" s="100"/>
      <c r="BBI1274" s="100"/>
      <c r="BBJ1274" s="100"/>
      <c r="BBK1274" s="100"/>
      <c r="BBL1274" s="100"/>
      <c r="BBM1274" s="100"/>
      <c r="BBN1274" s="100"/>
      <c r="BBO1274" s="100"/>
      <c r="BBP1274" s="100"/>
      <c r="BBQ1274" s="100"/>
      <c r="BBR1274" s="100"/>
      <c r="BBS1274" s="100"/>
      <c r="BBT1274" s="100"/>
      <c r="BBU1274" s="100"/>
      <c r="BBV1274" s="100"/>
      <c r="BBW1274" s="100"/>
      <c r="BBX1274" s="100"/>
      <c r="BBY1274" s="100"/>
      <c r="BBZ1274" s="100"/>
      <c r="BCA1274" s="100"/>
      <c r="BCB1274" s="100"/>
      <c r="BCC1274" s="100"/>
      <c r="BCD1274" s="100"/>
      <c r="BCE1274" s="100"/>
      <c r="BCF1274" s="100"/>
      <c r="BCG1274" s="100"/>
      <c r="BCH1274" s="100"/>
      <c r="BCI1274" s="100"/>
      <c r="BCJ1274" s="100"/>
      <c r="BCK1274" s="100"/>
      <c r="BCL1274" s="100"/>
      <c r="BCM1274" s="100"/>
      <c r="BCN1274" s="100"/>
      <c r="BCO1274" s="100"/>
      <c r="BCP1274" s="100"/>
      <c r="BCQ1274" s="100"/>
      <c r="BCR1274" s="100"/>
      <c r="BCS1274" s="100"/>
      <c r="BCT1274" s="100"/>
      <c r="BCU1274" s="100"/>
      <c r="BCV1274" s="100"/>
      <c r="BCW1274" s="100"/>
      <c r="BCX1274" s="100"/>
      <c r="BCY1274" s="100"/>
      <c r="BCZ1274" s="100"/>
      <c r="BDA1274" s="100"/>
      <c r="BDB1274" s="100"/>
      <c r="BDC1274" s="100"/>
      <c r="BDD1274" s="100"/>
      <c r="BDE1274" s="100"/>
    </row>
    <row r="1275" spans="1343:1461" x14ac:dyDescent="0.25">
      <c r="AYQ1275" s="100"/>
      <c r="AYR1275" s="100"/>
      <c r="AYS1275" s="100"/>
      <c r="AYT1275" s="100"/>
      <c r="AYU1275" s="100"/>
      <c r="AYV1275" s="100"/>
      <c r="AYW1275" s="100"/>
      <c r="AYX1275" s="100"/>
      <c r="AYY1275" s="100"/>
      <c r="AYZ1275" s="100"/>
      <c r="AZA1275" s="100"/>
      <c r="AZB1275" s="100"/>
      <c r="AZC1275" s="100"/>
      <c r="AZD1275" s="100"/>
      <c r="AZE1275" s="100"/>
      <c r="AZF1275" s="100"/>
      <c r="AZG1275" s="100"/>
      <c r="AZH1275" s="100"/>
      <c r="AZI1275" s="100"/>
      <c r="AZJ1275" s="100"/>
      <c r="AZK1275" s="100"/>
      <c r="AZL1275" s="100"/>
      <c r="AZM1275" s="100"/>
      <c r="AZN1275" s="100"/>
      <c r="AZO1275" s="100"/>
      <c r="AZP1275" s="100"/>
      <c r="AZQ1275" s="100"/>
      <c r="AZR1275" s="100"/>
      <c r="AZS1275" s="100"/>
      <c r="AZT1275" s="100"/>
      <c r="AZU1275" s="100"/>
      <c r="AZV1275" s="100"/>
      <c r="AZW1275" s="100"/>
      <c r="AZX1275" s="100"/>
      <c r="AZY1275" s="100"/>
      <c r="AZZ1275" s="100"/>
      <c r="BAA1275" s="100"/>
      <c r="BAB1275" s="100"/>
      <c r="BAC1275" s="100"/>
      <c r="BAD1275" s="100"/>
      <c r="BAE1275" s="100"/>
      <c r="BAF1275" s="100"/>
      <c r="BAG1275" s="100"/>
      <c r="BAH1275" s="100"/>
      <c r="BAI1275" s="100"/>
      <c r="BAJ1275" s="100"/>
      <c r="BAK1275" s="100"/>
      <c r="BAL1275" s="100"/>
      <c r="BAM1275" s="100"/>
      <c r="BAN1275" s="100"/>
      <c r="BAO1275" s="100"/>
      <c r="BAP1275" s="100"/>
      <c r="BAQ1275" s="100"/>
      <c r="BAR1275" s="100"/>
      <c r="BAS1275" s="100"/>
      <c r="BAT1275" s="100"/>
      <c r="BAU1275" s="100"/>
      <c r="BAV1275" s="100"/>
      <c r="BAW1275" s="100"/>
      <c r="BAX1275" s="100"/>
      <c r="BAY1275" s="100"/>
      <c r="BAZ1275" s="100"/>
      <c r="BBA1275" s="100"/>
      <c r="BBB1275" s="100"/>
      <c r="BBC1275" s="100"/>
      <c r="BBD1275" s="100"/>
      <c r="BBE1275" s="100"/>
      <c r="BBF1275" s="100"/>
      <c r="BBG1275" s="100"/>
      <c r="BBH1275" s="100"/>
      <c r="BBI1275" s="100"/>
      <c r="BBJ1275" s="100"/>
      <c r="BBK1275" s="100"/>
      <c r="BBL1275" s="100"/>
      <c r="BBM1275" s="100"/>
      <c r="BBN1275" s="100"/>
      <c r="BBO1275" s="100"/>
      <c r="BBP1275" s="100"/>
      <c r="BBQ1275" s="100"/>
      <c r="BBR1275" s="100"/>
      <c r="BBS1275" s="100"/>
      <c r="BBT1275" s="100"/>
      <c r="BBU1275" s="100"/>
      <c r="BBV1275" s="100"/>
      <c r="BBW1275" s="100"/>
      <c r="BBX1275" s="100"/>
      <c r="BBY1275" s="100"/>
      <c r="BBZ1275" s="100"/>
      <c r="BCA1275" s="100"/>
      <c r="BCB1275" s="100"/>
      <c r="BCC1275" s="100"/>
      <c r="BCD1275" s="100"/>
      <c r="BCE1275" s="100"/>
      <c r="BCF1275" s="100"/>
      <c r="BCG1275" s="100"/>
      <c r="BCH1275" s="100"/>
      <c r="BCI1275" s="100"/>
      <c r="BCJ1275" s="100"/>
      <c r="BCK1275" s="100"/>
      <c r="BCL1275" s="100"/>
      <c r="BCM1275" s="100"/>
      <c r="BCN1275" s="100"/>
      <c r="BCO1275" s="100"/>
      <c r="BCP1275" s="100"/>
      <c r="BCQ1275" s="100"/>
      <c r="BCR1275" s="100"/>
      <c r="BCS1275" s="100"/>
      <c r="BCT1275" s="100"/>
      <c r="BCU1275" s="100"/>
      <c r="BCV1275" s="100"/>
      <c r="BCW1275" s="100"/>
      <c r="BCX1275" s="100"/>
      <c r="BCY1275" s="100"/>
      <c r="BCZ1275" s="100"/>
      <c r="BDA1275" s="100"/>
      <c r="BDB1275" s="100"/>
      <c r="BDC1275" s="100"/>
      <c r="BDD1275" s="100"/>
      <c r="BDE1275" s="100"/>
    </row>
    <row r="1276" spans="1343:1461" x14ac:dyDescent="0.25">
      <c r="AYQ1276" s="100"/>
      <c r="AYR1276" s="100"/>
      <c r="AYS1276" s="100"/>
      <c r="AYT1276" s="100"/>
      <c r="AYU1276" s="100"/>
      <c r="AYV1276" s="100"/>
      <c r="AYW1276" s="100"/>
      <c r="AYX1276" s="100"/>
      <c r="AYY1276" s="100"/>
      <c r="AYZ1276" s="100"/>
      <c r="AZA1276" s="100"/>
      <c r="AZB1276" s="100"/>
      <c r="AZC1276" s="100"/>
      <c r="AZD1276" s="100"/>
      <c r="AZE1276" s="100"/>
      <c r="AZF1276" s="100"/>
      <c r="AZG1276" s="100"/>
      <c r="AZH1276" s="100"/>
      <c r="AZI1276" s="100"/>
      <c r="AZJ1276" s="100"/>
      <c r="AZK1276" s="100"/>
      <c r="AZL1276" s="100"/>
      <c r="AZM1276" s="100"/>
      <c r="AZN1276" s="100"/>
      <c r="AZO1276" s="100"/>
      <c r="AZP1276" s="100"/>
      <c r="AZQ1276" s="100"/>
      <c r="AZR1276" s="100"/>
      <c r="AZS1276" s="100"/>
      <c r="AZT1276" s="100"/>
      <c r="AZU1276" s="100"/>
      <c r="AZV1276" s="100"/>
      <c r="AZW1276" s="100"/>
      <c r="AZX1276" s="100"/>
      <c r="AZY1276" s="100"/>
      <c r="AZZ1276" s="100"/>
      <c r="BAA1276" s="100"/>
      <c r="BAB1276" s="100"/>
      <c r="BAC1276" s="100"/>
      <c r="BAD1276" s="100"/>
      <c r="BAE1276" s="100"/>
      <c r="BAF1276" s="100"/>
      <c r="BAG1276" s="100"/>
      <c r="BAH1276" s="100"/>
      <c r="BAI1276" s="100"/>
      <c r="BAJ1276" s="100"/>
      <c r="BAK1276" s="100"/>
      <c r="BAL1276" s="100"/>
      <c r="BAM1276" s="100"/>
      <c r="BAN1276" s="100"/>
      <c r="BAO1276" s="100"/>
      <c r="BAP1276" s="100"/>
      <c r="BAQ1276" s="100"/>
      <c r="BAR1276" s="100"/>
      <c r="BAS1276" s="100"/>
      <c r="BAT1276" s="100"/>
      <c r="BAU1276" s="100"/>
      <c r="BAV1276" s="100"/>
      <c r="BAW1276" s="100"/>
      <c r="BAX1276" s="100"/>
      <c r="BAY1276" s="100"/>
      <c r="BAZ1276" s="100"/>
      <c r="BBA1276" s="100"/>
      <c r="BBB1276" s="100"/>
      <c r="BBC1276" s="100"/>
      <c r="BBD1276" s="100"/>
      <c r="BBE1276" s="100"/>
      <c r="BBF1276" s="100"/>
      <c r="BBG1276" s="100"/>
      <c r="BBH1276" s="100"/>
      <c r="BBI1276" s="100"/>
      <c r="BBJ1276" s="100"/>
      <c r="BBK1276" s="100"/>
      <c r="BBL1276" s="100"/>
      <c r="BBM1276" s="100"/>
      <c r="BBN1276" s="100"/>
      <c r="BBO1276" s="100"/>
      <c r="BBP1276" s="100"/>
      <c r="BBQ1276" s="100"/>
      <c r="BBR1276" s="100"/>
      <c r="BBS1276" s="100"/>
      <c r="BBT1276" s="100"/>
      <c r="BBU1276" s="100"/>
      <c r="BBV1276" s="100"/>
      <c r="BBW1276" s="100"/>
      <c r="BBX1276" s="100"/>
      <c r="BBY1276" s="100"/>
      <c r="BBZ1276" s="100"/>
      <c r="BCA1276" s="100"/>
      <c r="BCB1276" s="100"/>
      <c r="BCC1276" s="100"/>
      <c r="BCD1276" s="100"/>
      <c r="BCE1276" s="100"/>
      <c r="BCF1276" s="100"/>
      <c r="BCG1276" s="100"/>
      <c r="BCH1276" s="100"/>
      <c r="BCI1276" s="100"/>
      <c r="BCJ1276" s="100"/>
      <c r="BCK1276" s="100"/>
      <c r="BCL1276" s="100"/>
      <c r="BCM1276" s="100"/>
      <c r="BCN1276" s="100"/>
      <c r="BCO1276" s="100"/>
      <c r="BCP1276" s="100"/>
      <c r="BCQ1276" s="100"/>
      <c r="BCR1276" s="100"/>
      <c r="BCS1276" s="100"/>
      <c r="BCT1276" s="100"/>
      <c r="BCU1276" s="100"/>
      <c r="BCV1276" s="100"/>
      <c r="BCW1276" s="100"/>
      <c r="BCX1276" s="100"/>
      <c r="BCY1276" s="100"/>
      <c r="BCZ1276" s="100"/>
      <c r="BDA1276" s="100"/>
      <c r="BDB1276" s="100"/>
      <c r="BDC1276" s="100"/>
      <c r="BDD1276" s="100"/>
      <c r="BDE1276" s="100"/>
    </row>
    <row r="1277" spans="1343:1461" x14ac:dyDescent="0.25">
      <c r="AYQ1277" s="100"/>
      <c r="AYR1277" s="100"/>
      <c r="AYS1277" s="100"/>
      <c r="AYT1277" s="100"/>
      <c r="AYU1277" s="100"/>
      <c r="AYV1277" s="100"/>
      <c r="AYW1277" s="100"/>
      <c r="AYX1277" s="100"/>
      <c r="AYY1277" s="100"/>
      <c r="AYZ1277" s="100"/>
      <c r="AZA1277" s="100"/>
      <c r="AZB1277" s="100"/>
      <c r="AZC1277" s="100"/>
      <c r="AZD1277" s="100"/>
      <c r="AZE1277" s="100"/>
      <c r="AZF1277" s="100"/>
      <c r="AZG1277" s="100"/>
      <c r="AZH1277" s="100"/>
      <c r="AZI1277" s="100"/>
      <c r="AZJ1277" s="100"/>
      <c r="AZK1277" s="100"/>
      <c r="AZL1277" s="100"/>
      <c r="AZM1277" s="100"/>
      <c r="AZN1277" s="100"/>
      <c r="AZO1277" s="100"/>
      <c r="AZP1277" s="100"/>
      <c r="AZQ1277" s="100"/>
      <c r="AZR1277" s="100"/>
      <c r="AZS1277" s="100"/>
      <c r="AZT1277" s="100"/>
      <c r="AZU1277" s="100"/>
      <c r="AZV1277" s="100"/>
      <c r="AZW1277" s="100"/>
      <c r="AZX1277" s="100"/>
      <c r="AZY1277" s="100"/>
      <c r="AZZ1277" s="100"/>
      <c r="BAA1277" s="100"/>
      <c r="BAB1277" s="100"/>
      <c r="BAC1277" s="100"/>
      <c r="BAD1277" s="100"/>
      <c r="BAE1277" s="100"/>
      <c r="BAF1277" s="100"/>
      <c r="BAG1277" s="100"/>
      <c r="BAH1277" s="100"/>
      <c r="BAI1277" s="100"/>
      <c r="BAJ1277" s="100"/>
      <c r="BAK1277" s="100"/>
      <c r="BAL1277" s="100"/>
      <c r="BAM1277" s="100"/>
      <c r="BAN1277" s="100"/>
      <c r="BAO1277" s="100"/>
      <c r="BAP1277" s="100"/>
      <c r="BAQ1277" s="100"/>
      <c r="BAR1277" s="100"/>
      <c r="BAS1277" s="100"/>
      <c r="BAT1277" s="100"/>
      <c r="BAU1277" s="100"/>
      <c r="BAV1277" s="100"/>
      <c r="BAW1277" s="100"/>
      <c r="BAX1277" s="100"/>
      <c r="BAY1277" s="100"/>
      <c r="BAZ1277" s="100"/>
      <c r="BBA1277" s="100"/>
      <c r="BBB1277" s="100"/>
      <c r="BBC1277" s="100"/>
      <c r="BBD1277" s="100"/>
      <c r="BBE1277" s="100"/>
      <c r="BBF1277" s="100"/>
      <c r="BBG1277" s="100"/>
      <c r="BBH1277" s="100"/>
      <c r="BBI1277" s="100"/>
      <c r="BBJ1277" s="100"/>
      <c r="BBK1277" s="100"/>
      <c r="BBL1277" s="100"/>
      <c r="BBM1277" s="100"/>
      <c r="BBN1277" s="100"/>
      <c r="BBO1277" s="100"/>
      <c r="BBP1277" s="100"/>
      <c r="BBQ1277" s="100"/>
      <c r="BBR1277" s="100"/>
      <c r="BBS1277" s="100"/>
      <c r="BBT1277" s="100"/>
      <c r="BBU1277" s="100"/>
      <c r="BBV1277" s="100"/>
      <c r="BBW1277" s="100"/>
      <c r="BBX1277" s="100"/>
      <c r="BBY1277" s="100"/>
      <c r="BBZ1277" s="100"/>
      <c r="BCA1277" s="100"/>
      <c r="BCB1277" s="100"/>
      <c r="BCC1277" s="100"/>
      <c r="BCD1277" s="100"/>
      <c r="BCE1277" s="100"/>
      <c r="BCF1277" s="100"/>
      <c r="BCG1277" s="100"/>
      <c r="BCH1277" s="100"/>
      <c r="BCI1277" s="100"/>
      <c r="BCJ1277" s="100"/>
      <c r="BCK1277" s="100"/>
      <c r="BCL1277" s="100"/>
      <c r="BCM1277" s="100"/>
      <c r="BCN1277" s="100"/>
      <c r="BCO1277" s="100"/>
      <c r="BCP1277" s="100"/>
      <c r="BCQ1277" s="100"/>
      <c r="BCR1277" s="100"/>
      <c r="BCS1277" s="100"/>
      <c r="BCT1277" s="100"/>
      <c r="BCU1277" s="100"/>
      <c r="BCV1277" s="100"/>
      <c r="BCW1277" s="100"/>
      <c r="BCX1277" s="100"/>
      <c r="BCY1277" s="100"/>
      <c r="BCZ1277" s="100"/>
      <c r="BDA1277" s="100"/>
      <c r="BDB1277" s="100"/>
      <c r="BDC1277" s="100"/>
      <c r="BDD1277" s="100"/>
      <c r="BDE1277" s="100"/>
    </row>
    <row r="1278" spans="1343:1461" x14ac:dyDescent="0.25">
      <c r="AYQ1278" s="100"/>
      <c r="AYR1278" s="100"/>
      <c r="AYS1278" s="100"/>
      <c r="AYT1278" s="100"/>
      <c r="AYU1278" s="100"/>
      <c r="AYV1278" s="100"/>
      <c r="AYW1278" s="100"/>
      <c r="AYX1278" s="100"/>
      <c r="AYY1278" s="100"/>
      <c r="AYZ1278" s="100"/>
      <c r="AZA1278" s="100"/>
      <c r="AZB1278" s="100"/>
      <c r="AZC1278" s="100"/>
      <c r="AZD1278" s="100"/>
      <c r="AZE1278" s="100"/>
      <c r="AZF1278" s="100"/>
      <c r="AZG1278" s="100"/>
      <c r="AZH1278" s="100"/>
      <c r="AZI1278" s="100"/>
      <c r="AZJ1278" s="100"/>
      <c r="AZK1278" s="100"/>
      <c r="AZL1278" s="100"/>
      <c r="AZM1278" s="100"/>
      <c r="AZN1278" s="100"/>
      <c r="AZO1278" s="100"/>
      <c r="AZP1278" s="100"/>
      <c r="AZQ1278" s="100"/>
      <c r="AZR1278" s="100"/>
      <c r="AZS1278" s="100"/>
      <c r="AZT1278" s="100"/>
      <c r="AZU1278" s="100"/>
      <c r="AZV1278" s="100"/>
      <c r="AZW1278" s="100"/>
      <c r="AZX1278" s="100"/>
      <c r="AZY1278" s="100"/>
      <c r="AZZ1278" s="100"/>
      <c r="BAA1278" s="100"/>
      <c r="BAB1278" s="100"/>
      <c r="BAC1278" s="100"/>
      <c r="BAD1278" s="100"/>
      <c r="BAE1278" s="100"/>
      <c r="BAF1278" s="100"/>
      <c r="BAG1278" s="100"/>
      <c r="BAH1278" s="100"/>
      <c r="BAI1278" s="100"/>
      <c r="BAJ1278" s="100"/>
      <c r="BAK1278" s="100"/>
      <c r="BAL1278" s="100"/>
      <c r="BAM1278" s="100"/>
      <c r="BAN1278" s="100"/>
      <c r="BAO1278" s="100"/>
      <c r="BAP1278" s="100"/>
      <c r="BAQ1278" s="100"/>
      <c r="BAR1278" s="100"/>
      <c r="BAS1278" s="100"/>
      <c r="BAT1278" s="100"/>
      <c r="BAU1278" s="100"/>
      <c r="BAV1278" s="100"/>
      <c r="BAW1278" s="100"/>
      <c r="BAX1278" s="100"/>
      <c r="BAY1278" s="100"/>
      <c r="BAZ1278" s="100"/>
      <c r="BBA1278" s="100"/>
      <c r="BBB1278" s="100"/>
      <c r="BBC1278" s="100"/>
      <c r="BBD1278" s="100"/>
      <c r="BBE1278" s="100"/>
      <c r="BBF1278" s="100"/>
      <c r="BBG1278" s="100"/>
      <c r="BBH1278" s="100"/>
      <c r="BBI1278" s="100"/>
      <c r="BBJ1278" s="100"/>
      <c r="BBK1278" s="100"/>
      <c r="BBL1278" s="100"/>
      <c r="BBM1278" s="100"/>
      <c r="BBN1278" s="100"/>
      <c r="BBO1278" s="100"/>
      <c r="BBP1278" s="100"/>
      <c r="BBQ1278" s="100"/>
      <c r="BBR1278" s="100"/>
      <c r="BBS1278" s="100"/>
      <c r="BBT1278" s="100"/>
      <c r="BBU1278" s="100"/>
      <c r="BBV1278" s="100"/>
      <c r="BBW1278" s="100"/>
      <c r="BBX1278" s="100"/>
      <c r="BBY1278" s="100"/>
      <c r="BBZ1278" s="100"/>
      <c r="BCA1278" s="100"/>
      <c r="BCB1278" s="100"/>
      <c r="BCC1278" s="100"/>
      <c r="BCD1278" s="100"/>
      <c r="BCE1278" s="100"/>
      <c r="BCF1278" s="100"/>
      <c r="BCG1278" s="100"/>
      <c r="BCH1278" s="100"/>
      <c r="BCI1278" s="100"/>
      <c r="BCJ1278" s="100"/>
      <c r="BCK1278" s="100"/>
      <c r="BCL1278" s="100"/>
      <c r="BCM1278" s="100"/>
      <c r="BCN1278" s="100"/>
      <c r="BCO1278" s="100"/>
      <c r="BCP1278" s="100"/>
      <c r="BCQ1278" s="100"/>
      <c r="BCR1278" s="100"/>
      <c r="BCS1278" s="100"/>
      <c r="BCT1278" s="100"/>
      <c r="BCU1278" s="100"/>
      <c r="BCV1278" s="100"/>
      <c r="BCW1278" s="100"/>
      <c r="BCX1278" s="100"/>
      <c r="BCY1278" s="100"/>
      <c r="BCZ1278" s="100"/>
      <c r="BDA1278" s="100"/>
      <c r="BDB1278" s="100"/>
      <c r="BDC1278" s="100"/>
      <c r="BDD1278" s="100"/>
      <c r="BDE1278" s="100"/>
    </row>
    <row r="1279" spans="1343:1461" x14ac:dyDescent="0.25">
      <c r="AYQ1279" s="100"/>
      <c r="AYR1279" s="100"/>
      <c r="AYS1279" s="100"/>
      <c r="AYT1279" s="100"/>
      <c r="AYU1279" s="100"/>
      <c r="AYV1279" s="100"/>
      <c r="AYW1279" s="100"/>
      <c r="AYX1279" s="100"/>
      <c r="AYY1279" s="100"/>
      <c r="AYZ1279" s="100"/>
      <c r="AZA1279" s="100"/>
      <c r="AZB1279" s="100"/>
      <c r="AZC1279" s="100"/>
      <c r="AZD1279" s="100"/>
      <c r="AZE1279" s="100"/>
      <c r="AZF1279" s="100"/>
      <c r="AZG1279" s="100"/>
      <c r="AZH1279" s="100"/>
      <c r="AZI1279" s="100"/>
      <c r="AZJ1279" s="100"/>
      <c r="AZK1279" s="100"/>
      <c r="AZL1279" s="100"/>
      <c r="AZM1279" s="100"/>
      <c r="AZN1279" s="100"/>
      <c r="AZO1279" s="100"/>
      <c r="AZP1279" s="100"/>
      <c r="AZQ1279" s="100"/>
      <c r="AZR1279" s="100"/>
      <c r="AZS1279" s="100"/>
      <c r="AZT1279" s="100"/>
      <c r="AZU1279" s="100"/>
      <c r="AZV1279" s="100"/>
      <c r="AZW1279" s="100"/>
      <c r="AZX1279" s="100"/>
      <c r="AZY1279" s="100"/>
      <c r="AZZ1279" s="100"/>
      <c r="BAA1279" s="100"/>
      <c r="BAB1279" s="100"/>
      <c r="BAC1279" s="100"/>
      <c r="BAD1279" s="100"/>
      <c r="BAE1279" s="100"/>
      <c r="BAF1279" s="100"/>
      <c r="BAG1279" s="100"/>
      <c r="BAH1279" s="100"/>
      <c r="BAI1279" s="100"/>
      <c r="BAJ1279" s="100"/>
      <c r="BAK1279" s="100"/>
      <c r="BAL1279" s="100"/>
      <c r="BAM1279" s="100"/>
      <c r="BAN1279" s="100"/>
      <c r="BAO1279" s="100"/>
      <c r="BAP1279" s="100"/>
      <c r="BAQ1279" s="100"/>
      <c r="BAR1279" s="100"/>
      <c r="BAS1279" s="100"/>
      <c r="BAT1279" s="100"/>
      <c r="BAU1279" s="100"/>
      <c r="BAV1279" s="100"/>
      <c r="BAW1279" s="100"/>
      <c r="BAX1279" s="100"/>
      <c r="BAY1279" s="100"/>
      <c r="BAZ1279" s="100"/>
      <c r="BBA1279" s="100"/>
      <c r="BBB1279" s="100"/>
      <c r="BBC1279" s="100"/>
      <c r="BBD1279" s="100"/>
      <c r="BBE1279" s="100"/>
      <c r="BBF1279" s="100"/>
      <c r="BBG1279" s="100"/>
      <c r="BBH1279" s="100"/>
      <c r="BBI1279" s="100"/>
      <c r="BBJ1279" s="100"/>
      <c r="BBK1279" s="100"/>
      <c r="BBL1279" s="100"/>
      <c r="BBM1279" s="100"/>
      <c r="BBN1279" s="100"/>
      <c r="BBO1279" s="100"/>
      <c r="BBP1279" s="100"/>
      <c r="BBQ1279" s="100"/>
      <c r="BBR1279" s="100"/>
      <c r="BBS1279" s="100"/>
      <c r="BBT1279" s="100"/>
      <c r="BBU1279" s="100"/>
      <c r="BBV1279" s="100"/>
      <c r="BBW1279" s="100"/>
      <c r="BBX1279" s="100"/>
      <c r="BBY1279" s="100"/>
      <c r="BBZ1279" s="100"/>
      <c r="BCA1279" s="100"/>
      <c r="BCB1279" s="100"/>
      <c r="BCC1279" s="100"/>
      <c r="BCD1279" s="100"/>
      <c r="BCE1279" s="100"/>
      <c r="BCF1279" s="100"/>
      <c r="BCG1279" s="100"/>
      <c r="BCH1279" s="100"/>
      <c r="BCI1279" s="100"/>
      <c r="BCJ1279" s="100"/>
      <c r="BCK1279" s="100"/>
      <c r="BCL1279" s="100"/>
      <c r="BCM1279" s="100"/>
      <c r="BCN1279" s="100"/>
      <c r="BCO1279" s="100"/>
      <c r="BCP1279" s="100"/>
      <c r="BCQ1279" s="100"/>
      <c r="BCR1279" s="100"/>
      <c r="BCS1279" s="100"/>
      <c r="BCT1279" s="100"/>
      <c r="BCU1279" s="100"/>
      <c r="BCV1279" s="100"/>
      <c r="BCW1279" s="100"/>
      <c r="BCX1279" s="100"/>
      <c r="BCY1279" s="100"/>
      <c r="BCZ1279" s="100"/>
      <c r="BDA1279" s="100"/>
      <c r="BDB1279" s="100"/>
      <c r="BDC1279" s="100"/>
      <c r="BDD1279" s="100"/>
      <c r="BDE1279" s="100"/>
    </row>
    <row r="1280" spans="1343:1461" x14ac:dyDescent="0.25">
      <c r="AYQ1280" s="100"/>
      <c r="AYR1280" s="100"/>
      <c r="AYS1280" s="100"/>
      <c r="AYT1280" s="100"/>
      <c r="AYU1280" s="100"/>
      <c r="AYV1280" s="100"/>
      <c r="AYW1280" s="100"/>
      <c r="AYX1280" s="100"/>
      <c r="AYY1280" s="100"/>
      <c r="AYZ1280" s="100"/>
      <c r="AZA1280" s="100"/>
      <c r="AZB1280" s="100"/>
      <c r="AZC1280" s="100"/>
      <c r="AZD1280" s="100"/>
      <c r="AZE1280" s="100"/>
      <c r="AZF1280" s="100"/>
      <c r="AZG1280" s="100"/>
      <c r="AZH1280" s="100"/>
      <c r="AZI1280" s="100"/>
      <c r="AZJ1280" s="100"/>
      <c r="AZK1280" s="100"/>
      <c r="AZL1280" s="100"/>
      <c r="AZM1280" s="100"/>
      <c r="AZN1280" s="100"/>
      <c r="AZO1280" s="100"/>
      <c r="AZP1280" s="100"/>
      <c r="AZQ1280" s="100"/>
      <c r="AZR1280" s="100"/>
      <c r="AZS1280" s="100"/>
      <c r="AZT1280" s="100"/>
      <c r="AZU1280" s="100"/>
      <c r="AZV1280" s="100"/>
      <c r="AZW1280" s="100"/>
      <c r="AZX1280" s="100"/>
      <c r="AZY1280" s="100"/>
      <c r="AZZ1280" s="100"/>
      <c r="BAA1280" s="100"/>
      <c r="BAB1280" s="100"/>
      <c r="BAC1280" s="100"/>
      <c r="BAD1280" s="100"/>
      <c r="BAE1280" s="100"/>
      <c r="BAF1280" s="100"/>
      <c r="BAG1280" s="100"/>
      <c r="BAH1280" s="100"/>
      <c r="BAI1280" s="100"/>
      <c r="BAJ1280" s="100"/>
      <c r="BAK1280" s="100"/>
      <c r="BAL1280" s="100"/>
      <c r="BAM1280" s="100"/>
      <c r="BAN1280" s="100"/>
      <c r="BAO1280" s="100"/>
      <c r="BAP1280" s="100"/>
      <c r="BAQ1280" s="100"/>
      <c r="BAR1280" s="100"/>
      <c r="BAS1280" s="100"/>
      <c r="BAT1280" s="100"/>
      <c r="BAU1280" s="100"/>
      <c r="BAV1280" s="100"/>
      <c r="BAW1280" s="100"/>
      <c r="BAX1280" s="100"/>
      <c r="BAY1280" s="100"/>
      <c r="BAZ1280" s="100"/>
      <c r="BBA1280" s="100"/>
      <c r="BBB1280" s="100"/>
      <c r="BBC1280" s="100"/>
      <c r="BBD1280" s="100"/>
      <c r="BBE1280" s="100"/>
      <c r="BBF1280" s="100"/>
      <c r="BBG1280" s="100"/>
      <c r="BBH1280" s="100"/>
      <c r="BBI1280" s="100"/>
      <c r="BBJ1280" s="100"/>
      <c r="BBK1280" s="100"/>
      <c r="BBL1280" s="100"/>
      <c r="BBM1280" s="100"/>
      <c r="BBN1280" s="100"/>
      <c r="BBO1280" s="100"/>
      <c r="BBP1280" s="100"/>
      <c r="BBQ1280" s="100"/>
      <c r="BBR1280" s="100"/>
      <c r="BBS1280" s="100"/>
      <c r="BBT1280" s="100"/>
      <c r="BBU1280" s="100"/>
      <c r="BBV1280" s="100"/>
      <c r="BBW1280" s="100"/>
      <c r="BBX1280" s="100"/>
      <c r="BBY1280" s="100"/>
      <c r="BBZ1280" s="100"/>
      <c r="BCA1280" s="100"/>
      <c r="BCB1280" s="100"/>
      <c r="BCC1280" s="100"/>
      <c r="BCD1280" s="100"/>
      <c r="BCE1280" s="100"/>
      <c r="BCF1280" s="100"/>
      <c r="BCG1280" s="100"/>
      <c r="BCH1280" s="100"/>
      <c r="BCI1280" s="100"/>
      <c r="BCJ1280" s="100"/>
      <c r="BCK1280" s="100"/>
      <c r="BCL1280" s="100"/>
      <c r="BCM1280" s="100"/>
      <c r="BCN1280" s="100"/>
      <c r="BCO1280" s="100"/>
      <c r="BCP1280" s="100"/>
      <c r="BCQ1280" s="100"/>
      <c r="BCR1280" s="100"/>
      <c r="BCS1280" s="100"/>
      <c r="BCT1280" s="100"/>
      <c r="BCU1280" s="100"/>
      <c r="BCV1280" s="100"/>
      <c r="BCW1280" s="100"/>
      <c r="BCX1280" s="100"/>
      <c r="BCY1280" s="100"/>
      <c r="BCZ1280" s="100"/>
      <c r="BDA1280" s="100"/>
      <c r="BDB1280" s="100"/>
      <c r="BDC1280" s="100"/>
      <c r="BDD1280" s="100"/>
      <c r="BDE1280" s="100"/>
    </row>
    <row r="1281" spans="1343:1461" x14ac:dyDescent="0.25">
      <c r="AYQ1281" s="100"/>
      <c r="AYR1281" s="100"/>
      <c r="AYS1281" s="100"/>
      <c r="AYT1281" s="100"/>
      <c r="AYU1281" s="100"/>
      <c r="AYV1281" s="100"/>
      <c r="AYW1281" s="100"/>
      <c r="AYX1281" s="100"/>
      <c r="AYY1281" s="100"/>
      <c r="AYZ1281" s="100"/>
      <c r="AZA1281" s="100"/>
      <c r="AZB1281" s="100"/>
      <c r="AZC1281" s="100"/>
      <c r="AZD1281" s="100"/>
      <c r="AZE1281" s="100"/>
      <c r="AZF1281" s="100"/>
      <c r="AZG1281" s="100"/>
      <c r="AZH1281" s="100"/>
      <c r="AZI1281" s="100"/>
      <c r="AZJ1281" s="100"/>
      <c r="AZK1281" s="100"/>
      <c r="AZL1281" s="100"/>
      <c r="AZM1281" s="100"/>
      <c r="AZN1281" s="100"/>
      <c r="AZO1281" s="100"/>
      <c r="AZP1281" s="100"/>
      <c r="AZQ1281" s="100"/>
      <c r="AZR1281" s="100"/>
      <c r="AZS1281" s="100"/>
      <c r="AZT1281" s="100"/>
      <c r="AZU1281" s="100"/>
      <c r="AZV1281" s="100"/>
      <c r="AZW1281" s="100"/>
      <c r="AZX1281" s="100"/>
      <c r="AZY1281" s="100"/>
      <c r="AZZ1281" s="100"/>
      <c r="BAA1281" s="100"/>
      <c r="BAB1281" s="100"/>
      <c r="BAC1281" s="100"/>
      <c r="BAD1281" s="100"/>
      <c r="BAE1281" s="100"/>
      <c r="BAF1281" s="100"/>
      <c r="BAG1281" s="100"/>
      <c r="BAH1281" s="100"/>
      <c r="BAI1281" s="100"/>
      <c r="BAJ1281" s="100"/>
      <c r="BAK1281" s="100"/>
      <c r="BAL1281" s="100"/>
      <c r="BAM1281" s="100"/>
      <c r="BAN1281" s="100"/>
      <c r="BAO1281" s="100"/>
      <c r="BAP1281" s="100"/>
      <c r="BAQ1281" s="100"/>
      <c r="BAR1281" s="100"/>
      <c r="BAS1281" s="100"/>
      <c r="BAT1281" s="100"/>
      <c r="BAU1281" s="100"/>
      <c r="BAV1281" s="100"/>
      <c r="BAW1281" s="100"/>
      <c r="BAX1281" s="100"/>
      <c r="BAY1281" s="100"/>
      <c r="BAZ1281" s="100"/>
      <c r="BBA1281" s="100"/>
      <c r="BBB1281" s="100"/>
      <c r="BBC1281" s="100"/>
      <c r="BBD1281" s="100"/>
      <c r="BBE1281" s="100"/>
      <c r="BBF1281" s="100"/>
      <c r="BBG1281" s="100"/>
      <c r="BBH1281" s="100"/>
      <c r="BBI1281" s="100"/>
      <c r="BBJ1281" s="100"/>
      <c r="BBK1281" s="100"/>
      <c r="BBL1281" s="100"/>
      <c r="BBM1281" s="100"/>
      <c r="BBN1281" s="100"/>
      <c r="BBO1281" s="100"/>
      <c r="BBP1281" s="100"/>
      <c r="BBQ1281" s="100"/>
      <c r="BBR1281" s="100"/>
      <c r="BBS1281" s="100"/>
      <c r="BBT1281" s="100"/>
      <c r="BBU1281" s="100"/>
      <c r="BBV1281" s="100"/>
      <c r="BBW1281" s="100"/>
      <c r="BBX1281" s="100"/>
      <c r="BBY1281" s="100"/>
      <c r="BBZ1281" s="100"/>
      <c r="BCA1281" s="100"/>
      <c r="BCB1281" s="100"/>
      <c r="BCC1281" s="100"/>
      <c r="BCD1281" s="100"/>
      <c r="BCE1281" s="100"/>
      <c r="BCF1281" s="100"/>
      <c r="BCG1281" s="100"/>
      <c r="BCH1281" s="100"/>
      <c r="BCI1281" s="100"/>
      <c r="BCJ1281" s="100"/>
      <c r="BCK1281" s="100"/>
      <c r="BCL1281" s="100"/>
      <c r="BCM1281" s="100"/>
      <c r="BCN1281" s="100"/>
      <c r="BCO1281" s="100"/>
      <c r="BCP1281" s="100"/>
      <c r="BCQ1281" s="100"/>
      <c r="BCR1281" s="100"/>
      <c r="BCS1281" s="100"/>
      <c r="BCT1281" s="100"/>
      <c r="BCU1281" s="100"/>
      <c r="BCV1281" s="100"/>
      <c r="BCW1281" s="100"/>
      <c r="BCX1281" s="100"/>
      <c r="BCY1281" s="100"/>
      <c r="BCZ1281" s="100"/>
      <c r="BDA1281" s="100"/>
      <c r="BDB1281" s="100"/>
      <c r="BDC1281" s="100"/>
      <c r="BDD1281" s="100"/>
      <c r="BDE1281" s="100"/>
    </row>
    <row r="1282" spans="1343:1461" x14ac:dyDescent="0.25">
      <c r="AYQ1282" s="100"/>
      <c r="AYR1282" s="100"/>
      <c r="AYS1282" s="100"/>
      <c r="AYT1282" s="100"/>
      <c r="AYU1282" s="100"/>
      <c r="AYV1282" s="100"/>
      <c r="AYW1282" s="100"/>
      <c r="AYX1282" s="100"/>
      <c r="AYY1282" s="100"/>
      <c r="AYZ1282" s="100"/>
      <c r="AZA1282" s="100"/>
      <c r="AZB1282" s="100"/>
      <c r="AZC1282" s="100"/>
      <c r="AZD1282" s="100"/>
      <c r="AZE1282" s="100"/>
      <c r="AZF1282" s="100"/>
      <c r="AZG1282" s="100"/>
      <c r="AZH1282" s="100"/>
      <c r="AZI1282" s="100"/>
      <c r="AZJ1282" s="100"/>
      <c r="AZK1282" s="100"/>
      <c r="AZL1282" s="100"/>
      <c r="AZM1282" s="100"/>
      <c r="AZN1282" s="100"/>
      <c r="AZO1282" s="100"/>
      <c r="AZP1282" s="100"/>
      <c r="AZQ1282" s="100"/>
      <c r="AZR1282" s="100"/>
      <c r="AZS1282" s="100"/>
      <c r="AZT1282" s="100"/>
      <c r="AZU1282" s="100"/>
      <c r="AZV1282" s="100"/>
      <c r="AZW1282" s="100"/>
      <c r="AZX1282" s="100"/>
      <c r="AZY1282" s="100"/>
      <c r="AZZ1282" s="100"/>
      <c r="BAA1282" s="100"/>
      <c r="BAB1282" s="100"/>
      <c r="BAC1282" s="100"/>
      <c r="BAD1282" s="100"/>
      <c r="BAE1282" s="100"/>
      <c r="BAF1282" s="100"/>
      <c r="BAG1282" s="100"/>
      <c r="BAH1282" s="100"/>
      <c r="BAI1282" s="100"/>
      <c r="BAJ1282" s="100"/>
      <c r="BAK1282" s="100"/>
      <c r="BAL1282" s="100"/>
      <c r="BAM1282" s="100"/>
      <c r="BAN1282" s="100"/>
      <c r="BAO1282" s="100"/>
      <c r="BAP1282" s="100"/>
      <c r="BAQ1282" s="100"/>
      <c r="BAR1282" s="100"/>
      <c r="BAS1282" s="100"/>
      <c r="BAT1282" s="100"/>
      <c r="BAU1282" s="100"/>
      <c r="BAV1282" s="100"/>
      <c r="BAW1282" s="100"/>
      <c r="BAX1282" s="100"/>
      <c r="BAY1282" s="100"/>
      <c r="BAZ1282" s="100"/>
      <c r="BBA1282" s="100"/>
      <c r="BBB1282" s="100"/>
      <c r="BBC1282" s="100"/>
      <c r="BBD1282" s="100"/>
      <c r="BBE1282" s="100"/>
      <c r="BBF1282" s="100"/>
      <c r="BBG1282" s="100"/>
      <c r="BBH1282" s="100"/>
      <c r="BBI1282" s="100"/>
      <c r="BBJ1282" s="100"/>
      <c r="BBK1282" s="100"/>
      <c r="BBL1282" s="100"/>
      <c r="BBM1282" s="100"/>
      <c r="BBN1282" s="100"/>
      <c r="BBO1282" s="100"/>
      <c r="BBP1282" s="100"/>
      <c r="BBQ1282" s="100"/>
      <c r="BBR1282" s="100"/>
      <c r="BBS1282" s="100"/>
      <c r="BBT1282" s="100"/>
      <c r="BBU1282" s="100"/>
      <c r="BBV1282" s="100"/>
      <c r="BBW1282" s="100"/>
      <c r="BBX1282" s="100"/>
      <c r="BBY1282" s="100"/>
      <c r="BBZ1282" s="100"/>
      <c r="BCA1282" s="100"/>
      <c r="BCB1282" s="100"/>
      <c r="BCC1282" s="100"/>
      <c r="BCD1282" s="100"/>
      <c r="BCE1282" s="100"/>
      <c r="BCF1282" s="100"/>
      <c r="BCG1282" s="100"/>
      <c r="BCH1282" s="100"/>
      <c r="BCI1282" s="100"/>
      <c r="BCJ1282" s="100"/>
      <c r="BCK1282" s="100"/>
      <c r="BCL1282" s="100"/>
      <c r="BCM1282" s="100"/>
      <c r="BCN1282" s="100"/>
      <c r="BCO1282" s="100"/>
      <c r="BCP1282" s="100"/>
      <c r="BCQ1282" s="100"/>
      <c r="BCR1282" s="100"/>
      <c r="BCS1282" s="100"/>
      <c r="BCT1282" s="100"/>
      <c r="BCU1282" s="100"/>
      <c r="BCV1282" s="100"/>
      <c r="BCW1282" s="100"/>
      <c r="BCX1282" s="100"/>
      <c r="BCY1282" s="100"/>
      <c r="BCZ1282" s="100"/>
      <c r="BDA1282" s="100"/>
      <c r="BDB1282" s="100"/>
      <c r="BDC1282" s="100"/>
      <c r="BDD1282" s="100"/>
      <c r="BDE1282" s="100"/>
    </row>
    <row r="1283" spans="1343:1461" x14ac:dyDescent="0.25">
      <c r="AYQ1283" s="100"/>
      <c r="AYR1283" s="100"/>
      <c r="AYS1283" s="100"/>
      <c r="AYT1283" s="100"/>
      <c r="AYU1283" s="100"/>
      <c r="AYV1283" s="100"/>
      <c r="AYW1283" s="100"/>
      <c r="AYX1283" s="100"/>
      <c r="AYY1283" s="100"/>
      <c r="AYZ1283" s="100"/>
      <c r="AZA1283" s="100"/>
      <c r="AZB1283" s="100"/>
      <c r="AZC1283" s="100"/>
      <c r="AZD1283" s="100"/>
      <c r="AZE1283" s="100"/>
      <c r="AZF1283" s="100"/>
      <c r="AZG1283" s="100"/>
      <c r="AZH1283" s="100"/>
      <c r="AZI1283" s="100"/>
      <c r="AZJ1283" s="100"/>
      <c r="AZK1283" s="100"/>
      <c r="AZL1283" s="100"/>
      <c r="AZM1283" s="100"/>
      <c r="AZN1283" s="100"/>
      <c r="AZO1283" s="100"/>
      <c r="AZP1283" s="100"/>
      <c r="AZQ1283" s="100"/>
      <c r="AZR1283" s="100"/>
      <c r="AZS1283" s="100"/>
      <c r="AZT1283" s="100"/>
      <c r="AZU1283" s="100"/>
      <c r="AZV1283" s="100"/>
      <c r="AZW1283" s="100"/>
      <c r="AZX1283" s="100"/>
      <c r="AZY1283" s="100"/>
      <c r="AZZ1283" s="100"/>
      <c r="BAA1283" s="100"/>
      <c r="BAB1283" s="100"/>
      <c r="BAC1283" s="100"/>
      <c r="BAD1283" s="100"/>
      <c r="BAE1283" s="100"/>
      <c r="BAF1283" s="100"/>
      <c r="BAG1283" s="100"/>
      <c r="BAH1283" s="100"/>
      <c r="BAI1283" s="100"/>
      <c r="BAJ1283" s="100"/>
      <c r="BAK1283" s="100"/>
      <c r="BAL1283" s="100"/>
      <c r="BAM1283" s="100"/>
      <c r="BAN1283" s="100"/>
      <c r="BAO1283" s="100"/>
      <c r="BAP1283" s="100"/>
      <c r="BAQ1283" s="100"/>
      <c r="BAR1283" s="100"/>
      <c r="BAS1283" s="100"/>
      <c r="BAT1283" s="100"/>
      <c r="BAU1283" s="100"/>
      <c r="BAV1283" s="100"/>
      <c r="BAW1283" s="100"/>
      <c r="BAX1283" s="100"/>
      <c r="BAY1283" s="100"/>
      <c r="BAZ1283" s="100"/>
      <c r="BBA1283" s="100"/>
      <c r="BBB1283" s="100"/>
      <c r="BBC1283" s="100"/>
      <c r="BBD1283" s="100"/>
      <c r="BBE1283" s="100"/>
      <c r="BBF1283" s="100"/>
      <c r="BBG1283" s="100"/>
      <c r="BBH1283" s="100"/>
      <c r="BBI1283" s="100"/>
      <c r="BBJ1283" s="100"/>
      <c r="BBK1283" s="100"/>
      <c r="BBL1283" s="100"/>
      <c r="BBM1283" s="100"/>
      <c r="BBN1283" s="100"/>
      <c r="BBO1283" s="100"/>
      <c r="BBP1283" s="100"/>
      <c r="BBQ1283" s="100"/>
      <c r="BBR1283" s="100"/>
      <c r="BBS1283" s="100"/>
      <c r="BBT1283" s="100"/>
      <c r="BBU1283" s="100"/>
      <c r="BBV1283" s="100"/>
      <c r="BBW1283" s="100"/>
      <c r="BBX1283" s="100"/>
      <c r="BBY1283" s="100"/>
      <c r="BBZ1283" s="100"/>
      <c r="BCA1283" s="100"/>
      <c r="BCB1283" s="100"/>
      <c r="BCC1283" s="100"/>
      <c r="BCD1283" s="100"/>
      <c r="BCE1283" s="100"/>
      <c r="BCF1283" s="100"/>
      <c r="BCG1283" s="100"/>
      <c r="BCH1283" s="100"/>
      <c r="BCI1283" s="100"/>
      <c r="BCJ1283" s="100"/>
      <c r="BCK1283" s="100"/>
      <c r="BCL1283" s="100"/>
      <c r="BCM1283" s="100"/>
      <c r="BCN1283" s="100"/>
      <c r="BCO1283" s="100"/>
      <c r="BCP1283" s="100"/>
      <c r="BCQ1283" s="100"/>
      <c r="BCR1283" s="100"/>
      <c r="BCS1283" s="100"/>
      <c r="BCT1283" s="100"/>
      <c r="BCU1283" s="100"/>
      <c r="BCV1283" s="100"/>
      <c r="BCW1283" s="100"/>
      <c r="BCX1283" s="100"/>
      <c r="BCY1283" s="100"/>
      <c r="BCZ1283" s="100"/>
      <c r="BDA1283" s="100"/>
      <c r="BDB1283" s="100"/>
      <c r="BDC1283" s="100"/>
      <c r="BDD1283" s="100"/>
      <c r="BDE1283" s="100"/>
    </row>
    <row r="1284" spans="1343:1461" x14ac:dyDescent="0.25">
      <c r="AYQ1284" s="100"/>
      <c r="AYR1284" s="100"/>
      <c r="AYS1284" s="100"/>
      <c r="AYT1284" s="100"/>
      <c r="AYU1284" s="100"/>
      <c r="AYV1284" s="100"/>
      <c r="AYW1284" s="100"/>
      <c r="AYX1284" s="100"/>
      <c r="AYY1284" s="100"/>
      <c r="AYZ1284" s="100"/>
      <c r="AZA1284" s="100"/>
      <c r="AZB1284" s="100"/>
      <c r="AZC1284" s="100"/>
      <c r="AZD1284" s="100"/>
      <c r="AZE1284" s="100"/>
      <c r="AZF1284" s="100"/>
      <c r="AZG1284" s="100"/>
      <c r="AZH1284" s="100"/>
      <c r="AZI1284" s="100"/>
      <c r="AZJ1284" s="100"/>
      <c r="AZK1284" s="100"/>
      <c r="AZL1284" s="100"/>
      <c r="AZM1284" s="100"/>
      <c r="AZN1284" s="100"/>
      <c r="AZO1284" s="100"/>
      <c r="AZP1284" s="100"/>
      <c r="AZQ1284" s="100"/>
      <c r="AZR1284" s="100"/>
      <c r="AZS1284" s="100"/>
      <c r="AZT1284" s="100"/>
      <c r="AZU1284" s="100"/>
      <c r="AZV1284" s="100"/>
      <c r="AZW1284" s="100"/>
      <c r="AZX1284" s="100"/>
      <c r="AZY1284" s="100"/>
      <c r="AZZ1284" s="100"/>
      <c r="BAA1284" s="100"/>
      <c r="BAB1284" s="100"/>
      <c r="BAC1284" s="100"/>
      <c r="BAD1284" s="100"/>
      <c r="BAE1284" s="100"/>
      <c r="BAF1284" s="100"/>
      <c r="BAG1284" s="100"/>
      <c r="BAH1284" s="100"/>
      <c r="BAI1284" s="100"/>
      <c r="BAJ1284" s="100"/>
      <c r="BAK1284" s="100"/>
      <c r="BAL1284" s="100"/>
      <c r="BAM1284" s="100"/>
      <c r="BAN1284" s="100"/>
      <c r="BAO1284" s="100"/>
      <c r="BAP1284" s="100"/>
      <c r="BAQ1284" s="100"/>
      <c r="BAR1284" s="100"/>
      <c r="BAS1284" s="100"/>
      <c r="BAT1284" s="100"/>
      <c r="BAU1284" s="100"/>
      <c r="BAV1284" s="100"/>
      <c r="BAW1284" s="100"/>
      <c r="BAX1284" s="100"/>
      <c r="BAY1284" s="100"/>
      <c r="BAZ1284" s="100"/>
      <c r="BBA1284" s="100"/>
      <c r="BBB1284" s="100"/>
      <c r="BBC1284" s="100"/>
      <c r="BBD1284" s="100"/>
      <c r="BBE1284" s="100"/>
      <c r="BBF1284" s="100"/>
      <c r="BBG1284" s="100"/>
      <c r="BBH1284" s="100"/>
      <c r="BBI1284" s="100"/>
      <c r="BBJ1284" s="100"/>
      <c r="BBK1284" s="100"/>
      <c r="BBL1284" s="100"/>
      <c r="BBM1284" s="100"/>
      <c r="BBN1284" s="100"/>
      <c r="BBO1284" s="100"/>
      <c r="BBP1284" s="100"/>
      <c r="BBQ1284" s="100"/>
      <c r="BBR1284" s="100"/>
      <c r="BBS1284" s="100"/>
      <c r="BBT1284" s="100"/>
      <c r="BBU1284" s="100"/>
      <c r="BBV1284" s="100"/>
      <c r="BBW1284" s="100"/>
      <c r="BBX1284" s="100"/>
      <c r="BBY1284" s="100"/>
      <c r="BBZ1284" s="100"/>
      <c r="BCA1284" s="100"/>
      <c r="BCB1284" s="100"/>
      <c r="BCC1284" s="100"/>
      <c r="BCD1284" s="100"/>
      <c r="BCE1284" s="100"/>
      <c r="BCF1284" s="100"/>
      <c r="BCG1284" s="100"/>
      <c r="BCH1284" s="100"/>
      <c r="BCI1284" s="100"/>
      <c r="BCJ1284" s="100"/>
      <c r="BCK1284" s="100"/>
      <c r="BCL1284" s="100"/>
      <c r="BCM1284" s="100"/>
      <c r="BCN1284" s="100"/>
      <c r="BCO1284" s="100"/>
      <c r="BCP1284" s="100"/>
      <c r="BCQ1284" s="100"/>
      <c r="BCR1284" s="100"/>
      <c r="BCS1284" s="100"/>
      <c r="BCT1284" s="100"/>
      <c r="BCU1284" s="100"/>
      <c r="BCV1284" s="100"/>
      <c r="BCW1284" s="100"/>
      <c r="BCX1284" s="100"/>
      <c r="BCY1284" s="100"/>
      <c r="BCZ1284" s="100"/>
      <c r="BDA1284" s="100"/>
      <c r="BDB1284" s="100"/>
      <c r="BDC1284" s="100"/>
      <c r="BDD1284" s="100"/>
      <c r="BDE1284" s="100"/>
    </row>
    <row r="1285" spans="1343:1461" x14ac:dyDescent="0.25">
      <c r="AYQ1285" s="100"/>
      <c r="AYR1285" s="100"/>
      <c r="AYS1285" s="100"/>
      <c r="AYT1285" s="100"/>
      <c r="AYU1285" s="100"/>
      <c r="AYV1285" s="100"/>
      <c r="AYW1285" s="100"/>
      <c r="AYX1285" s="100"/>
      <c r="AYY1285" s="100"/>
      <c r="AYZ1285" s="100"/>
      <c r="AZA1285" s="100"/>
      <c r="AZB1285" s="100"/>
      <c r="AZC1285" s="100"/>
      <c r="AZD1285" s="100"/>
      <c r="AZE1285" s="100"/>
      <c r="AZF1285" s="100"/>
      <c r="AZG1285" s="100"/>
      <c r="AZH1285" s="100"/>
      <c r="AZI1285" s="100"/>
      <c r="AZJ1285" s="100"/>
      <c r="AZK1285" s="100"/>
      <c r="AZL1285" s="100"/>
      <c r="AZM1285" s="100"/>
      <c r="AZN1285" s="100"/>
      <c r="AZO1285" s="100"/>
      <c r="AZP1285" s="100"/>
      <c r="AZQ1285" s="100"/>
      <c r="AZR1285" s="100"/>
      <c r="AZS1285" s="100"/>
      <c r="AZT1285" s="100"/>
      <c r="AZU1285" s="100"/>
      <c r="AZV1285" s="100"/>
      <c r="AZW1285" s="100"/>
      <c r="AZX1285" s="100"/>
      <c r="AZY1285" s="100"/>
      <c r="AZZ1285" s="100"/>
      <c r="BAA1285" s="100"/>
      <c r="BAB1285" s="100"/>
      <c r="BAC1285" s="100"/>
      <c r="BAD1285" s="100"/>
      <c r="BAE1285" s="100"/>
      <c r="BAF1285" s="100"/>
      <c r="BAG1285" s="100"/>
      <c r="BAH1285" s="100"/>
      <c r="BAI1285" s="100"/>
      <c r="BAJ1285" s="100"/>
      <c r="BAK1285" s="100"/>
      <c r="BAL1285" s="100"/>
      <c r="BAM1285" s="100"/>
      <c r="BAN1285" s="100"/>
      <c r="BAO1285" s="100"/>
      <c r="BAP1285" s="100"/>
      <c r="BAQ1285" s="100"/>
      <c r="BAR1285" s="100"/>
      <c r="BAS1285" s="100"/>
      <c r="BAT1285" s="100"/>
      <c r="BAU1285" s="100"/>
      <c r="BAV1285" s="100"/>
      <c r="BAW1285" s="100"/>
      <c r="BAX1285" s="100"/>
      <c r="BAY1285" s="100"/>
      <c r="BAZ1285" s="100"/>
      <c r="BBA1285" s="100"/>
      <c r="BBB1285" s="100"/>
      <c r="BBC1285" s="100"/>
      <c r="BBD1285" s="100"/>
      <c r="BBE1285" s="100"/>
      <c r="BBF1285" s="100"/>
      <c r="BBG1285" s="100"/>
      <c r="BBH1285" s="100"/>
      <c r="BBI1285" s="100"/>
      <c r="BBJ1285" s="100"/>
      <c r="BBK1285" s="100"/>
      <c r="BBL1285" s="100"/>
      <c r="BBM1285" s="100"/>
      <c r="BBN1285" s="100"/>
      <c r="BBO1285" s="100"/>
      <c r="BBP1285" s="100"/>
      <c r="BBQ1285" s="100"/>
      <c r="BBR1285" s="100"/>
      <c r="BBS1285" s="100"/>
      <c r="BBT1285" s="100"/>
      <c r="BBU1285" s="100"/>
      <c r="BBV1285" s="100"/>
      <c r="BBW1285" s="100"/>
      <c r="BBX1285" s="100"/>
      <c r="BBY1285" s="100"/>
      <c r="BBZ1285" s="100"/>
      <c r="BCA1285" s="100"/>
      <c r="BCB1285" s="100"/>
      <c r="BCC1285" s="100"/>
      <c r="BCD1285" s="100"/>
      <c r="BCE1285" s="100"/>
      <c r="BCF1285" s="100"/>
      <c r="BCG1285" s="100"/>
      <c r="BCH1285" s="100"/>
      <c r="BCI1285" s="100"/>
      <c r="BCJ1285" s="100"/>
      <c r="BCK1285" s="100"/>
      <c r="BCL1285" s="100"/>
      <c r="BCM1285" s="100"/>
      <c r="BCN1285" s="100"/>
      <c r="BCO1285" s="100"/>
      <c r="BCP1285" s="100"/>
      <c r="BCQ1285" s="100"/>
      <c r="BCR1285" s="100"/>
      <c r="BCS1285" s="100"/>
      <c r="BCT1285" s="100"/>
      <c r="BCU1285" s="100"/>
      <c r="BCV1285" s="100"/>
      <c r="BCW1285" s="100"/>
      <c r="BCX1285" s="100"/>
      <c r="BCY1285" s="100"/>
      <c r="BCZ1285" s="100"/>
      <c r="BDA1285" s="100"/>
      <c r="BDB1285" s="100"/>
      <c r="BDC1285" s="100"/>
      <c r="BDD1285" s="100"/>
      <c r="BDE1285" s="100"/>
    </row>
    <row r="1286" spans="1343:1461" x14ac:dyDescent="0.25">
      <c r="AYQ1286" s="100"/>
      <c r="AYR1286" s="100"/>
      <c r="AYS1286" s="100"/>
      <c r="AYT1286" s="100"/>
      <c r="AYU1286" s="100"/>
      <c r="AYV1286" s="100"/>
      <c r="AYW1286" s="100"/>
      <c r="AYX1286" s="100"/>
      <c r="AYY1286" s="100"/>
      <c r="AYZ1286" s="100"/>
      <c r="AZA1286" s="100"/>
      <c r="AZB1286" s="100"/>
      <c r="AZC1286" s="100"/>
      <c r="AZD1286" s="100"/>
      <c r="AZE1286" s="100"/>
      <c r="AZF1286" s="100"/>
      <c r="AZG1286" s="100"/>
      <c r="AZH1286" s="100"/>
      <c r="AZI1286" s="100"/>
      <c r="AZJ1286" s="100"/>
      <c r="AZK1286" s="100"/>
      <c r="AZL1286" s="100"/>
      <c r="AZM1286" s="100"/>
      <c r="AZN1286" s="100"/>
      <c r="AZO1286" s="100"/>
      <c r="AZP1286" s="100"/>
      <c r="AZQ1286" s="100"/>
      <c r="AZR1286" s="100"/>
      <c r="AZS1286" s="100"/>
      <c r="AZT1286" s="100"/>
      <c r="AZU1286" s="100"/>
      <c r="AZV1286" s="100"/>
      <c r="AZW1286" s="100"/>
      <c r="AZX1286" s="100"/>
      <c r="AZY1286" s="100"/>
      <c r="AZZ1286" s="100"/>
      <c r="BAA1286" s="100"/>
      <c r="BAB1286" s="100"/>
      <c r="BAC1286" s="100"/>
      <c r="BAD1286" s="100"/>
      <c r="BAE1286" s="100"/>
      <c r="BAF1286" s="100"/>
      <c r="BAG1286" s="100"/>
      <c r="BAH1286" s="100"/>
      <c r="BAI1286" s="100"/>
      <c r="BAJ1286" s="100"/>
      <c r="BAK1286" s="100"/>
      <c r="BAL1286" s="100"/>
      <c r="BAM1286" s="100"/>
      <c r="BAN1286" s="100"/>
      <c r="BAO1286" s="100"/>
      <c r="BAP1286" s="100"/>
      <c r="BAQ1286" s="100"/>
      <c r="BAR1286" s="100"/>
      <c r="BAS1286" s="100"/>
      <c r="BAT1286" s="100"/>
      <c r="BAU1286" s="100"/>
      <c r="BAV1286" s="100"/>
      <c r="BAW1286" s="100"/>
      <c r="BAX1286" s="100"/>
      <c r="BAY1286" s="100"/>
      <c r="BAZ1286" s="100"/>
      <c r="BBA1286" s="100"/>
      <c r="BBB1286" s="100"/>
      <c r="BBC1286" s="100"/>
      <c r="BBD1286" s="100"/>
      <c r="BBE1286" s="100"/>
      <c r="BBF1286" s="100"/>
      <c r="BBG1286" s="100"/>
      <c r="BBH1286" s="100"/>
      <c r="BBI1286" s="100"/>
      <c r="BBJ1286" s="100"/>
      <c r="BBK1286" s="100"/>
      <c r="BBL1286" s="100"/>
      <c r="BBM1286" s="100"/>
      <c r="BBN1286" s="100"/>
      <c r="BBO1286" s="100"/>
      <c r="BBP1286" s="100"/>
      <c r="BBQ1286" s="100"/>
      <c r="BBR1286" s="100"/>
      <c r="BBS1286" s="100"/>
      <c r="BBT1286" s="100"/>
      <c r="BBU1286" s="100"/>
      <c r="BBV1286" s="100"/>
      <c r="BBW1286" s="100"/>
      <c r="BBX1286" s="100"/>
      <c r="BBY1286" s="100"/>
      <c r="BBZ1286" s="100"/>
      <c r="BCA1286" s="100"/>
      <c r="BCB1286" s="100"/>
      <c r="BCC1286" s="100"/>
      <c r="BCD1286" s="100"/>
      <c r="BCE1286" s="100"/>
      <c r="BCF1286" s="100"/>
      <c r="BCG1286" s="100"/>
      <c r="BCH1286" s="100"/>
      <c r="BCI1286" s="100"/>
      <c r="BCJ1286" s="100"/>
      <c r="BCK1286" s="100"/>
      <c r="BCL1286" s="100"/>
      <c r="BCM1286" s="100"/>
      <c r="BCN1286" s="100"/>
      <c r="BCO1286" s="100"/>
      <c r="BCP1286" s="100"/>
      <c r="BCQ1286" s="100"/>
      <c r="BCR1286" s="100"/>
      <c r="BCS1286" s="100"/>
      <c r="BCT1286" s="100"/>
      <c r="BCU1286" s="100"/>
      <c r="BCV1286" s="100"/>
      <c r="BCW1286" s="100"/>
      <c r="BCX1286" s="100"/>
      <c r="BCY1286" s="100"/>
      <c r="BCZ1286" s="100"/>
      <c r="BDA1286" s="100"/>
      <c r="BDB1286" s="100"/>
      <c r="BDC1286" s="100"/>
      <c r="BDD1286" s="100"/>
      <c r="BDE1286" s="100"/>
    </row>
    <row r="1287" spans="1343:1461" x14ac:dyDescent="0.25">
      <c r="AYQ1287" s="100"/>
      <c r="AYR1287" s="100"/>
      <c r="AYS1287" s="100"/>
      <c r="AYT1287" s="100"/>
      <c r="AYU1287" s="100"/>
      <c r="AYV1287" s="100"/>
      <c r="AYW1287" s="100"/>
      <c r="AYX1287" s="100"/>
      <c r="AYY1287" s="100"/>
      <c r="AYZ1287" s="100"/>
      <c r="AZA1287" s="100"/>
      <c r="AZB1287" s="100"/>
      <c r="AZC1287" s="100"/>
      <c r="AZD1287" s="100"/>
      <c r="AZE1287" s="100"/>
      <c r="AZF1287" s="100"/>
      <c r="AZG1287" s="100"/>
      <c r="AZH1287" s="100"/>
      <c r="AZI1287" s="100"/>
      <c r="AZJ1287" s="100"/>
      <c r="AZK1287" s="100"/>
      <c r="AZL1287" s="100"/>
      <c r="AZM1287" s="100"/>
      <c r="AZN1287" s="100"/>
      <c r="AZO1287" s="100"/>
      <c r="AZP1287" s="100"/>
      <c r="AZQ1287" s="100"/>
      <c r="AZR1287" s="100"/>
      <c r="AZS1287" s="100"/>
      <c r="AZT1287" s="100"/>
      <c r="AZU1287" s="100"/>
      <c r="AZV1287" s="100"/>
      <c r="AZW1287" s="100"/>
      <c r="AZX1287" s="100"/>
      <c r="AZY1287" s="100"/>
      <c r="AZZ1287" s="100"/>
      <c r="BAA1287" s="100"/>
      <c r="BAB1287" s="100"/>
      <c r="BAC1287" s="100"/>
      <c r="BAD1287" s="100"/>
      <c r="BAE1287" s="100"/>
      <c r="BAF1287" s="100"/>
      <c r="BAG1287" s="100"/>
      <c r="BAH1287" s="100"/>
      <c r="BAI1287" s="100"/>
      <c r="BAJ1287" s="100"/>
      <c r="BAK1287" s="100"/>
      <c r="BAL1287" s="100"/>
      <c r="BAM1287" s="100"/>
      <c r="BAN1287" s="100"/>
      <c r="BAO1287" s="100"/>
      <c r="BAP1287" s="100"/>
      <c r="BAQ1287" s="100"/>
      <c r="BAR1287" s="100"/>
      <c r="BAS1287" s="100"/>
      <c r="BAT1287" s="100"/>
      <c r="BAU1287" s="100"/>
      <c r="BAV1287" s="100"/>
      <c r="BAW1287" s="100"/>
      <c r="BAX1287" s="100"/>
      <c r="BAY1287" s="100"/>
      <c r="BAZ1287" s="100"/>
      <c r="BBA1287" s="100"/>
      <c r="BBB1287" s="100"/>
      <c r="BBC1287" s="100"/>
      <c r="BBD1287" s="100"/>
      <c r="BBE1287" s="100"/>
      <c r="BBF1287" s="100"/>
      <c r="BBG1287" s="100"/>
      <c r="BBH1287" s="100"/>
      <c r="BBI1287" s="100"/>
      <c r="BBJ1287" s="100"/>
      <c r="BBK1287" s="100"/>
      <c r="BBL1287" s="100"/>
      <c r="BBM1287" s="100"/>
      <c r="BBN1287" s="100"/>
      <c r="BBO1287" s="100"/>
      <c r="BBP1287" s="100"/>
      <c r="BBQ1287" s="100"/>
      <c r="BBR1287" s="100"/>
      <c r="BBS1287" s="100"/>
      <c r="BBT1287" s="100"/>
      <c r="BBU1287" s="100"/>
      <c r="BBV1287" s="100"/>
      <c r="BBW1287" s="100"/>
      <c r="BBX1287" s="100"/>
      <c r="BBY1287" s="100"/>
      <c r="BBZ1287" s="100"/>
      <c r="BCA1287" s="100"/>
      <c r="BCB1287" s="100"/>
      <c r="BCC1287" s="100"/>
      <c r="BCD1287" s="100"/>
      <c r="BCE1287" s="100"/>
      <c r="BCF1287" s="100"/>
      <c r="BCG1287" s="100"/>
      <c r="BCH1287" s="100"/>
      <c r="BCI1287" s="100"/>
      <c r="BCJ1287" s="100"/>
      <c r="BCK1287" s="100"/>
      <c r="BCL1287" s="100"/>
      <c r="BCM1287" s="100"/>
      <c r="BCN1287" s="100"/>
      <c r="BCO1287" s="100"/>
      <c r="BCP1287" s="100"/>
      <c r="BCQ1287" s="100"/>
      <c r="BCR1287" s="100"/>
      <c r="BCS1287" s="100"/>
      <c r="BCT1287" s="100"/>
      <c r="BCU1287" s="100"/>
      <c r="BCV1287" s="100"/>
      <c r="BCW1287" s="100"/>
      <c r="BCX1287" s="100"/>
      <c r="BCY1287" s="100"/>
      <c r="BCZ1287" s="100"/>
      <c r="BDA1287" s="100"/>
      <c r="BDB1287" s="100"/>
      <c r="BDC1287" s="100"/>
      <c r="BDD1287" s="100"/>
      <c r="BDE1287" s="100"/>
    </row>
    <row r="1288" spans="1343:1461" x14ac:dyDescent="0.25">
      <c r="AYQ1288" s="100"/>
      <c r="AYR1288" s="100"/>
      <c r="AYS1288" s="100"/>
      <c r="AYT1288" s="100"/>
      <c r="AYU1288" s="100"/>
      <c r="AYV1288" s="100"/>
      <c r="AYW1288" s="100"/>
      <c r="AYX1288" s="100"/>
      <c r="AYY1288" s="100"/>
      <c r="AYZ1288" s="100"/>
      <c r="AZA1288" s="100"/>
      <c r="AZB1288" s="100"/>
      <c r="AZC1288" s="100"/>
      <c r="AZD1288" s="100"/>
      <c r="AZE1288" s="100"/>
      <c r="AZF1288" s="100"/>
      <c r="AZG1288" s="100"/>
      <c r="AZH1288" s="100"/>
      <c r="AZI1288" s="100"/>
      <c r="AZJ1288" s="100"/>
      <c r="AZK1288" s="100"/>
      <c r="AZL1288" s="100"/>
      <c r="AZM1288" s="100"/>
      <c r="AZN1288" s="100"/>
      <c r="AZO1288" s="100"/>
      <c r="AZP1288" s="100"/>
      <c r="AZQ1288" s="100"/>
      <c r="AZR1288" s="100"/>
      <c r="AZS1288" s="100"/>
      <c r="AZT1288" s="100"/>
      <c r="AZU1288" s="100"/>
      <c r="AZV1288" s="100"/>
      <c r="AZW1288" s="100"/>
      <c r="AZX1288" s="100"/>
      <c r="AZY1288" s="100"/>
      <c r="AZZ1288" s="100"/>
      <c r="BAA1288" s="100"/>
      <c r="BAB1288" s="100"/>
      <c r="BAC1288" s="100"/>
      <c r="BAD1288" s="100"/>
      <c r="BAE1288" s="100"/>
      <c r="BAF1288" s="100"/>
      <c r="BAG1288" s="100"/>
      <c r="BAH1288" s="100"/>
      <c r="BAI1288" s="100"/>
      <c r="BAJ1288" s="100"/>
      <c r="BAK1288" s="100"/>
      <c r="BAL1288" s="100"/>
      <c r="BAM1288" s="100"/>
      <c r="BAN1288" s="100"/>
      <c r="BAO1288" s="100"/>
      <c r="BAP1288" s="100"/>
      <c r="BAQ1288" s="100"/>
      <c r="BAR1288" s="100"/>
      <c r="BAS1288" s="100"/>
      <c r="BAT1288" s="100"/>
      <c r="BAU1288" s="100"/>
      <c r="BAV1288" s="100"/>
      <c r="BAW1288" s="100"/>
      <c r="BAX1288" s="100"/>
      <c r="BAY1288" s="100"/>
      <c r="BAZ1288" s="100"/>
      <c r="BBA1288" s="100"/>
      <c r="BBB1288" s="100"/>
      <c r="BBC1288" s="100"/>
      <c r="BBD1288" s="100"/>
      <c r="BBE1288" s="100"/>
      <c r="BBF1288" s="100"/>
      <c r="BBG1288" s="100"/>
      <c r="BBH1288" s="100"/>
      <c r="BBI1288" s="100"/>
      <c r="BBJ1288" s="100"/>
      <c r="BBK1288" s="100"/>
      <c r="BBL1288" s="100"/>
      <c r="BBM1288" s="100"/>
      <c r="BBN1288" s="100"/>
      <c r="BBO1288" s="100"/>
      <c r="BBP1288" s="100"/>
      <c r="BBQ1288" s="100"/>
      <c r="BBR1288" s="100"/>
      <c r="BBS1288" s="100"/>
      <c r="BBT1288" s="100"/>
      <c r="BBU1288" s="100"/>
      <c r="BBV1288" s="100"/>
      <c r="BBW1288" s="100"/>
      <c r="BBX1288" s="100"/>
      <c r="BBY1288" s="100"/>
      <c r="BBZ1288" s="100"/>
      <c r="BCA1288" s="100"/>
      <c r="BCB1288" s="100"/>
      <c r="BCC1288" s="100"/>
      <c r="BCD1288" s="100"/>
      <c r="BCE1288" s="100"/>
      <c r="BCF1288" s="100"/>
      <c r="BCG1288" s="100"/>
      <c r="BCH1288" s="100"/>
      <c r="BCI1288" s="100"/>
      <c r="BCJ1288" s="100"/>
      <c r="BCK1288" s="100"/>
      <c r="BCL1288" s="100"/>
      <c r="BCM1288" s="100"/>
      <c r="BCN1288" s="100"/>
      <c r="BCO1288" s="100"/>
      <c r="BCP1288" s="100"/>
      <c r="BCQ1288" s="100"/>
      <c r="BCR1288" s="100"/>
      <c r="BCS1288" s="100"/>
      <c r="BCT1288" s="100"/>
      <c r="BCU1288" s="100"/>
      <c r="BCV1288" s="100"/>
      <c r="BCW1288" s="100"/>
      <c r="BCX1288" s="100"/>
      <c r="BCY1288" s="100"/>
      <c r="BCZ1288" s="100"/>
      <c r="BDA1288" s="100"/>
      <c r="BDB1288" s="100"/>
      <c r="BDC1288" s="100"/>
      <c r="BDD1288" s="100"/>
      <c r="BDE1288" s="100"/>
    </row>
    <row r="1289" spans="1343:1461" x14ac:dyDescent="0.25">
      <c r="AYQ1289" s="100"/>
      <c r="AYR1289" s="100"/>
      <c r="AYS1289" s="100"/>
      <c r="AYT1289" s="100"/>
      <c r="AYU1289" s="100"/>
      <c r="AYV1289" s="100"/>
      <c r="AYW1289" s="100"/>
      <c r="AYX1289" s="100"/>
      <c r="AYY1289" s="100"/>
      <c r="AYZ1289" s="100"/>
      <c r="AZA1289" s="100"/>
      <c r="AZB1289" s="100"/>
      <c r="AZC1289" s="100"/>
      <c r="AZD1289" s="100"/>
      <c r="AZE1289" s="100"/>
      <c r="AZF1289" s="100"/>
      <c r="AZG1289" s="100"/>
      <c r="AZH1289" s="100"/>
      <c r="AZI1289" s="100"/>
      <c r="AZJ1289" s="100"/>
      <c r="AZK1289" s="100"/>
      <c r="AZL1289" s="100"/>
      <c r="AZM1289" s="100"/>
      <c r="AZN1289" s="100"/>
      <c r="AZO1289" s="100"/>
      <c r="AZP1289" s="100"/>
      <c r="AZQ1289" s="100"/>
      <c r="AZR1289" s="100"/>
      <c r="AZS1289" s="100"/>
      <c r="AZT1289" s="100"/>
      <c r="AZU1289" s="100"/>
      <c r="AZV1289" s="100"/>
      <c r="AZW1289" s="100"/>
      <c r="AZX1289" s="100"/>
      <c r="AZY1289" s="100"/>
      <c r="AZZ1289" s="100"/>
      <c r="BAA1289" s="100"/>
      <c r="BAB1289" s="100"/>
      <c r="BAC1289" s="100"/>
      <c r="BAD1289" s="100"/>
      <c r="BAE1289" s="100"/>
      <c r="BAF1289" s="100"/>
      <c r="BAG1289" s="100"/>
      <c r="BAH1289" s="100"/>
      <c r="BAI1289" s="100"/>
      <c r="BAJ1289" s="100"/>
      <c r="BAK1289" s="100"/>
      <c r="BAL1289" s="100"/>
      <c r="BAM1289" s="100"/>
      <c r="BAN1289" s="100"/>
      <c r="BAO1289" s="100"/>
      <c r="BAP1289" s="100"/>
      <c r="BAQ1289" s="100"/>
      <c r="BAR1289" s="100"/>
      <c r="BAS1289" s="100"/>
      <c r="BAT1289" s="100"/>
      <c r="BAU1289" s="100"/>
      <c r="BAV1289" s="100"/>
      <c r="BAW1289" s="100"/>
      <c r="BAX1289" s="100"/>
      <c r="BAY1289" s="100"/>
      <c r="BAZ1289" s="100"/>
      <c r="BBA1289" s="100"/>
      <c r="BBB1289" s="100"/>
      <c r="BBC1289" s="100"/>
      <c r="BBD1289" s="100"/>
      <c r="BBE1289" s="100"/>
      <c r="BBF1289" s="100"/>
      <c r="BBG1289" s="100"/>
      <c r="BBH1289" s="100"/>
      <c r="BBI1289" s="100"/>
      <c r="BBJ1289" s="100"/>
      <c r="BBK1289" s="100"/>
      <c r="BBL1289" s="100"/>
      <c r="BBM1289" s="100"/>
      <c r="BBN1289" s="100"/>
      <c r="BBO1289" s="100"/>
      <c r="BBP1289" s="100"/>
      <c r="BBQ1289" s="100"/>
      <c r="BBR1289" s="100"/>
      <c r="BBS1289" s="100"/>
      <c r="BBT1289" s="100"/>
      <c r="BBU1289" s="100"/>
      <c r="BBV1289" s="100"/>
      <c r="BBW1289" s="100"/>
      <c r="BBX1289" s="100"/>
      <c r="BBY1289" s="100"/>
      <c r="BBZ1289" s="100"/>
      <c r="BCA1289" s="100"/>
      <c r="BCB1289" s="100"/>
      <c r="BCC1289" s="100"/>
      <c r="BCD1289" s="100"/>
      <c r="BCE1289" s="100"/>
      <c r="BCF1289" s="100"/>
      <c r="BCG1289" s="100"/>
      <c r="BCH1289" s="100"/>
      <c r="BCI1289" s="100"/>
      <c r="BCJ1289" s="100"/>
      <c r="BCK1289" s="100"/>
      <c r="BCL1289" s="100"/>
      <c r="BCM1289" s="100"/>
      <c r="BCN1289" s="100"/>
      <c r="BCO1289" s="100"/>
      <c r="BCP1289" s="100"/>
      <c r="BCQ1289" s="100"/>
      <c r="BCR1289" s="100"/>
      <c r="BCS1289" s="100"/>
      <c r="BCT1289" s="100"/>
      <c r="BCU1289" s="100"/>
      <c r="BCV1289" s="100"/>
      <c r="BCW1289" s="100"/>
      <c r="BCX1289" s="100"/>
      <c r="BCY1289" s="100"/>
      <c r="BCZ1289" s="100"/>
      <c r="BDA1289" s="100"/>
      <c r="BDB1289" s="100"/>
      <c r="BDC1289" s="100"/>
      <c r="BDD1289" s="100"/>
      <c r="BDE1289" s="100"/>
    </row>
    <row r="1290" spans="1343:1461" x14ac:dyDescent="0.25">
      <c r="AYQ1290" s="100"/>
      <c r="AYR1290" s="100"/>
      <c r="AYS1290" s="100"/>
      <c r="AYT1290" s="100"/>
      <c r="AYU1290" s="100"/>
      <c r="AYV1290" s="100"/>
      <c r="AYW1290" s="100"/>
      <c r="AYX1290" s="100"/>
      <c r="AYY1290" s="100"/>
      <c r="AYZ1290" s="100"/>
      <c r="AZA1290" s="100"/>
      <c r="AZB1290" s="100"/>
      <c r="AZC1290" s="100"/>
      <c r="AZD1290" s="100"/>
      <c r="AZE1290" s="100"/>
      <c r="AZF1290" s="100"/>
      <c r="AZG1290" s="100"/>
      <c r="AZH1290" s="100"/>
      <c r="AZI1290" s="100"/>
      <c r="AZJ1290" s="100"/>
      <c r="AZK1290" s="100"/>
      <c r="AZL1290" s="100"/>
      <c r="AZM1290" s="100"/>
      <c r="AZN1290" s="100"/>
      <c r="AZO1290" s="100"/>
      <c r="AZP1290" s="100"/>
      <c r="AZQ1290" s="100"/>
      <c r="AZR1290" s="100"/>
      <c r="AZS1290" s="100"/>
      <c r="AZT1290" s="100"/>
      <c r="AZU1290" s="100"/>
      <c r="AZV1290" s="100"/>
      <c r="AZW1290" s="100"/>
      <c r="AZX1290" s="100"/>
      <c r="AZY1290" s="100"/>
      <c r="AZZ1290" s="100"/>
      <c r="BAA1290" s="100"/>
      <c r="BAB1290" s="100"/>
      <c r="BAC1290" s="100"/>
      <c r="BAD1290" s="100"/>
      <c r="BAE1290" s="100"/>
      <c r="BAF1290" s="100"/>
      <c r="BAG1290" s="100"/>
      <c r="BAH1290" s="100"/>
      <c r="BAI1290" s="100"/>
      <c r="BAJ1290" s="100"/>
      <c r="BAK1290" s="100"/>
      <c r="BAL1290" s="100"/>
      <c r="BAM1290" s="100"/>
      <c r="BAN1290" s="100"/>
      <c r="BAO1290" s="100"/>
      <c r="BAP1290" s="100"/>
      <c r="BAQ1290" s="100"/>
      <c r="BAR1290" s="100"/>
      <c r="BAS1290" s="100"/>
      <c r="BAT1290" s="100"/>
      <c r="BAU1290" s="100"/>
      <c r="BAV1290" s="100"/>
      <c r="BAW1290" s="100"/>
      <c r="BAX1290" s="100"/>
      <c r="BAY1290" s="100"/>
      <c r="BAZ1290" s="100"/>
      <c r="BBA1290" s="100"/>
      <c r="BBB1290" s="100"/>
      <c r="BBC1290" s="100"/>
      <c r="BBD1290" s="100"/>
      <c r="BBE1290" s="100"/>
      <c r="BBF1290" s="100"/>
      <c r="BBG1290" s="100"/>
      <c r="BBH1290" s="100"/>
      <c r="BBI1290" s="100"/>
      <c r="BBJ1290" s="100"/>
      <c r="BBK1290" s="100"/>
      <c r="BBL1290" s="100"/>
      <c r="BBM1290" s="100"/>
      <c r="BBN1290" s="100"/>
      <c r="BBO1290" s="100"/>
      <c r="BBP1290" s="100"/>
      <c r="BBQ1290" s="100"/>
      <c r="BBR1290" s="100"/>
      <c r="BBS1290" s="100"/>
      <c r="BBT1290" s="100"/>
      <c r="BBU1290" s="100"/>
      <c r="BBV1290" s="100"/>
      <c r="BBW1290" s="100"/>
      <c r="BBX1290" s="100"/>
      <c r="BBY1290" s="100"/>
      <c r="BBZ1290" s="100"/>
      <c r="BCA1290" s="100"/>
      <c r="BCB1290" s="100"/>
      <c r="BCC1290" s="100"/>
      <c r="BCD1290" s="100"/>
      <c r="BCE1290" s="100"/>
      <c r="BCF1290" s="100"/>
      <c r="BCG1290" s="100"/>
      <c r="BCH1290" s="100"/>
      <c r="BCI1290" s="100"/>
      <c r="BCJ1290" s="100"/>
      <c r="BCK1290" s="100"/>
      <c r="BCL1290" s="100"/>
      <c r="BCM1290" s="100"/>
      <c r="BCN1290" s="100"/>
      <c r="BCO1290" s="100"/>
      <c r="BCP1290" s="100"/>
      <c r="BCQ1290" s="100"/>
      <c r="BCR1290" s="100"/>
      <c r="BCS1290" s="100"/>
      <c r="BCT1290" s="100"/>
      <c r="BCU1290" s="100"/>
      <c r="BCV1290" s="100"/>
      <c r="BCW1290" s="100"/>
      <c r="BCX1290" s="100"/>
      <c r="BCY1290" s="100"/>
      <c r="BCZ1290" s="100"/>
      <c r="BDA1290" s="100"/>
      <c r="BDB1290" s="100"/>
      <c r="BDC1290" s="100"/>
      <c r="BDD1290" s="100"/>
      <c r="BDE1290" s="100"/>
    </row>
    <row r="1291" spans="1343:1461" x14ac:dyDescent="0.25">
      <c r="AYQ1291" s="100"/>
      <c r="AYR1291" s="100"/>
      <c r="AYS1291" s="100"/>
      <c r="AYT1291" s="100"/>
      <c r="AYU1291" s="100"/>
      <c r="AYV1291" s="100"/>
      <c r="AYW1291" s="100"/>
      <c r="AYX1291" s="100"/>
      <c r="AYY1291" s="100"/>
      <c r="AYZ1291" s="100"/>
      <c r="AZA1291" s="100"/>
      <c r="AZB1291" s="100"/>
      <c r="AZC1291" s="100"/>
      <c r="AZD1291" s="100"/>
      <c r="AZE1291" s="100"/>
      <c r="AZF1291" s="100"/>
      <c r="AZG1291" s="100"/>
      <c r="AZH1291" s="100"/>
      <c r="AZI1291" s="100"/>
      <c r="AZJ1291" s="100"/>
      <c r="AZK1291" s="100"/>
      <c r="AZL1291" s="100"/>
      <c r="AZM1291" s="100"/>
      <c r="AZN1291" s="100"/>
      <c r="AZO1291" s="100"/>
      <c r="AZP1291" s="100"/>
      <c r="AZQ1291" s="100"/>
      <c r="AZR1291" s="100"/>
      <c r="AZS1291" s="100"/>
      <c r="AZT1291" s="100"/>
      <c r="AZU1291" s="100"/>
      <c r="AZV1291" s="100"/>
      <c r="AZW1291" s="100"/>
      <c r="AZX1291" s="100"/>
      <c r="AZY1291" s="100"/>
      <c r="AZZ1291" s="100"/>
      <c r="BAA1291" s="100"/>
      <c r="BAB1291" s="100"/>
      <c r="BAC1291" s="100"/>
      <c r="BAD1291" s="100"/>
      <c r="BAE1291" s="100"/>
      <c r="BAF1291" s="100"/>
      <c r="BAG1291" s="100"/>
      <c r="BAH1291" s="100"/>
      <c r="BAI1291" s="100"/>
      <c r="BAJ1291" s="100"/>
      <c r="BAK1291" s="100"/>
      <c r="BAL1291" s="100"/>
      <c r="BAM1291" s="100"/>
      <c r="BAN1291" s="100"/>
      <c r="BAO1291" s="100"/>
      <c r="BAP1291" s="100"/>
      <c r="BAQ1291" s="100"/>
      <c r="BAR1291" s="100"/>
      <c r="BAS1291" s="100"/>
      <c r="BAT1291" s="100"/>
      <c r="BAU1291" s="100"/>
      <c r="BAV1291" s="100"/>
      <c r="BAW1291" s="100"/>
      <c r="BAX1291" s="100"/>
      <c r="BAY1291" s="100"/>
      <c r="BAZ1291" s="100"/>
      <c r="BBA1291" s="100"/>
      <c r="BBB1291" s="100"/>
      <c r="BBC1291" s="100"/>
      <c r="BBD1291" s="100"/>
      <c r="BBE1291" s="100"/>
      <c r="BBF1291" s="100"/>
      <c r="BBG1291" s="100"/>
      <c r="BBH1291" s="100"/>
      <c r="BBI1291" s="100"/>
      <c r="BBJ1291" s="100"/>
      <c r="BBK1291" s="100"/>
      <c r="BBL1291" s="100"/>
      <c r="BBM1291" s="100"/>
      <c r="BBN1291" s="100"/>
      <c r="BBO1291" s="100"/>
      <c r="BBP1291" s="100"/>
      <c r="BBQ1291" s="100"/>
      <c r="BBR1291" s="100"/>
      <c r="BBS1291" s="100"/>
      <c r="BBT1291" s="100"/>
      <c r="BBU1291" s="100"/>
      <c r="BBV1291" s="100"/>
      <c r="BBW1291" s="100"/>
      <c r="BBX1291" s="100"/>
      <c r="BBY1291" s="100"/>
      <c r="BBZ1291" s="100"/>
      <c r="BCA1291" s="100"/>
      <c r="BCB1291" s="100"/>
      <c r="BCC1291" s="100"/>
      <c r="BCD1291" s="100"/>
      <c r="BCE1291" s="100"/>
      <c r="BCF1291" s="100"/>
      <c r="BCG1291" s="100"/>
      <c r="BCH1291" s="100"/>
      <c r="BCI1291" s="100"/>
      <c r="BCJ1291" s="100"/>
      <c r="BCK1291" s="100"/>
      <c r="BCL1291" s="100"/>
      <c r="BCM1291" s="100"/>
      <c r="BCN1291" s="100"/>
      <c r="BCO1291" s="100"/>
      <c r="BCP1291" s="100"/>
      <c r="BCQ1291" s="100"/>
      <c r="BCR1291" s="100"/>
      <c r="BCS1291" s="100"/>
      <c r="BCT1291" s="100"/>
      <c r="BCU1291" s="100"/>
      <c r="BCV1291" s="100"/>
      <c r="BCW1291" s="100"/>
      <c r="BCX1291" s="100"/>
      <c r="BCY1291" s="100"/>
      <c r="BCZ1291" s="100"/>
      <c r="BDA1291" s="100"/>
      <c r="BDB1291" s="100"/>
      <c r="BDC1291" s="100"/>
      <c r="BDD1291" s="100"/>
      <c r="BDE1291" s="100"/>
    </row>
    <row r="1292" spans="1343:1461" x14ac:dyDescent="0.25">
      <c r="AYQ1292" s="100"/>
      <c r="AYR1292" s="100"/>
      <c r="AYS1292" s="100"/>
      <c r="AYT1292" s="100"/>
      <c r="AYU1292" s="100"/>
      <c r="AYV1292" s="100"/>
      <c r="AYW1292" s="100"/>
      <c r="AYX1292" s="100"/>
      <c r="AYY1292" s="100"/>
      <c r="AYZ1292" s="100"/>
      <c r="AZA1292" s="100"/>
      <c r="AZB1292" s="100"/>
      <c r="AZC1292" s="100"/>
      <c r="AZD1292" s="100"/>
      <c r="AZE1292" s="100"/>
      <c r="AZF1292" s="100"/>
      <c r="AZG1292" s="100"/>
      <c r="AZH1292" s="100"/>
      <c r="AZI1292" s="100"/>
      <c r="AZJ1292" s="100"/>
      <c r="AZK1292" s="100"/>
      <c r="AZL1292" s="100"/>
      <c r="AZM1292" s="100"/>
      <c r="AZN1292" s="100"/>
      <c r="AZO1292" s="100"/>
      <c r="AZP1292" s="100"/>
      <c r="AZQ1292" s="100"/>
      <c r="AZR1292" s="100"/>
      <c r="AZS1292" s="100"/>
      <c r="AZT1292" s="100"/>
      <c r="AZU1292" s="100"/>
      <c r="AZV1292" s="100"/>
      <c r="AZW1292" s="100"/>
      <c r="AZX1292" s="100"/>
      <c r="AZY1292" s="100"/>
      <c r="AZZ1292" s="100"/>
      <c r="BAA1292" s="100"/>
      <c r="BAB1292" s="100"/>
      <c r="BAC1292" s="100"/>
      <c r="BAD1292" s="100"/>
      <c r="BAE1292" s="100"/>
      <c r="BAF1292" s="100"/>
      <c r="BAG1292" s="100"/>
      <c r="BAH1292" s="100"/>
      <c r="BAI1292" s="100"/>
      <c r="BAJ1292" s="100"/>
      <c r="BAK1292" s="100"/>
      <c r="BAL1292" s="100"/>
      <c r="BAM1292" s="100"/>
      <c r="BAN1292" s="100"/>
      <c r="BAO1292" s="100"/>
      <c r="BAP1292" s="100"/>
      <c r="BAQ1292" s="100"/>
      <c r="BAR1292" s="100"/>
      <c r="BAS1292" s="100"/>
      <c r="BAT1292" s="100"/>
      <c r="BAU1292" s="100"/>
      <c r="BAV1292" s="100"/>
      <c r="BAW1292" s="100"/>
      <c r="BAX1292" s="100"/>
      <c r="BAY1292" s="100"/>
      <c r="BAZ1292" s="100"/>
      <c r="BBA1292" s="100"/>
      <c r="BBB1292" s="100"/>
      <c r="BBC1292" s="100"/>
      <c r="BBD1292" s="100"/>
      <c r="BBE1292" s="100"/>
      <c r="BBF1292" s="100"/>
      <c r="BBG1292" s="100"/>
      <c r="BBH1292" s="100"/>
      <c r="BBI1292" s="100"/>
      <c r="BBJ1292" s="100"/>
      <c r="BBK1292" s="100"/>
      <c r="BBL1292" s="100"/>
      <c r="BBM1292" s="100"/>
      <c r="BBN1292" s="100"/>
      <c r="BBO1292" s="100"/>
      <c r="BBP1292" s="100"/>
      <c r="BBQ1292" s="100"/>
      <c r="BBR1292" s="100"/>
      <c r="BBS1292" s="100"/>
      <c r="BBT1292" s="100"/>
      <c r="BBU1292" s="100"/>
      <c r="BBV1292" s="100"/>
      <c r="BBW1292" s="100"/>
      <c r="BBX1292" s="100"/>
      <c r="BBY1292" s="100"/>
      <c r="BBZ1292" s="100"/>
      <c r="BCA1292" s="100"/>
      <c r="BCB1292" s="100"/>
      <c r="BCC1292" s="100"/>
      <c r="BCD1292" s="100"/>
      <c r="BCE1292" s="100"/>
      <c r="BCF1292" s="100"/>
      <c r="BCG1292" s="100"/>
      <c r="BCH1292" s="100"/>
      <c r="BCI1292" s="100"/>
      <c r="BCJ1292" s="100"/>
      <c r="BCK1292" s="100"/>
      <c r="BCL1292" s="100"/>
      <c r="BCM1292" s="100"/>
      <c r="BCN1292" s="100"/>
      <c r="BCO1292" s="100"/>
      <c r="BCP1292" s="100"/>
      <c r="BCQ1292" s="100"/>
      <c r="BCR1292" s="100"/>
      <c r="BCS1292" s="100"/>
      <c r="BCT1292" s="100"/>
      <c r="BCU1292" s="100"/>
      <c r="BCV1292" s="100"/>
      <c r="BCW1292" s="100"/>
      <c r="BCX1292" s="100"/>
      <c r="BCY1292" s="100"/>
      <c r="BCZ1292" s="100"/>
      <c r="BDA1292" s="100"/>
      <c r="BDB1292" s="100"/>
      <c r="BDC1292" s="100"/>
      <c r="BDD1292" s="100"/>
      <c r="BDE1292" s="100"/>
    </row>
    <row r="1293" spans="1343:1461" x14ac:dyDescent="0.25">
      <c r="AYQ1293" s="100"/>
      <c r="AYR1293" s="100"/>
      <c r="AYS1293" s="100"/>
      <c r="AYT1293" s="100"/>
      <c r="AYU1293" s="100"/>
      <c r="AYV1293" s="100"/>
      <c r="AYW1293" s="100"/>
      <c r="AYX1293" s="100"/>
      <c r="AYY1293" s="100"/>
      <c r="AYZ1293" s="100"/>
      <c r="AZA1293" s="100"/>
      <c r="AZB1293" s="100"/>
      <c r="AZC1293" s="100"/>
      <c r="AZD1293" s="100"/>
      <c r="AZE1293" s="100"/>
      <c r="AZF1293" s="100"/>
      <c r="AZG1293" s="100"/>
      <c r="AZH1293" s="100"/>
      <c r="AZI1293" s="100"/>
      <c r="AZJ1293" s="100"/>
      <c r="AZK1293" s="100"/>
      <c r="AZL1293" s="100"/>
      <c r="AZM1293" s="100"/>
      <c r="AZN1293" s="100"/>
      <c r="AZO1293" s="100"/>
      <c r="AZP1293" s="100"/>
      <c r="AZQ1293" s="100"/>
      <c r="AZR1293" s="100"/>
      <c r="AZS1293" s="100"/>
      <c r="AZT1293" s="100"/>
      <c r="AZU1293" s="100"/>
      <c r="AZV1293" s="100"/>
      <c r="AZW1293" s="100"/>
      <c r="AZX1293" s="100"/>
      <c r="AZY1293" s="100"/>
      <c r="AZZ1293" s="100"/>
      <c r="BAA1293" s="100"/>
      <c r="BAB1293" s="100"/>
      <c r="BAC1293" s="100"/>
      <c r="BAD1293" s="100"/>
      <c r="BAE1293" s="100"/>
      <c r="BAF1293" s="100"/>
      <c r="BAG1293" s="100"/>
      <c r="BAH1293" s="100"/>
      <c r="BAI1293" s="100"/>
      <c r="BAJ1293" s="100"/>
      <c r="BAK1293" s="100"/>
      <c r="BAL1293" s="100"/>
      <c r="BAM1293" s="100"/>
      <c r="BAN1293" s="100"/>
      <c r="BAO1293" s="100"/>
      <c r="BAP1293" s="100"/>
      <c r="BAQ1293" s="100"/>
      <c r="BAR1293" s="100"/>
      <c r="BAS1293" s="100"/>
      <c r="BAT1293" s="100"/>
      <c r="BAU1293" s="100"/>
      <c r="BAV1293" s="100"/>
      <c r="BAW1293" s="100"/>
      <c r="BAX1293" s="100"/>
      <c r="BAY1293" s="100"/>
      <c r="BAZ1293" s="100"/>
      <c r="BBA1293" s="100"/>
      <c r="BBB1293" s="100"/>
      <c r="BBC1293" s="100"/>
      <c r="BBD1293" s="100"/>
      <c r="BBE1293" s="100"/>
      <c r="BBF1293" s="100"/>
      <c r="BBG1293" s="100"/>
      <c r="BBH1293" s="100"/>
      <c r="BBI1293" s="100"/>
      <c r="BBJ1293" s="100"/>
      <c r="BBK1293" s="100"/>
      <c r="BBL1293" s="100"/>
      <c r="BBM1293" s="100"/>
      <c r="BBN1293" s="100"/>
      <c r="BBO1293" s="100"/>
      <c r="BBP1293" s="100"/>
      <c r="BBQ1293" s="100"/>
      <c r="BBR1293" s="100"/>
      <c r="BBS1293" s="100"/>
      <c r="BBT1293" s="100"/>
      <c r="BBU1293" s="100"/>
      <c r="BBV1293" s="100"/>
      <c r="BBW1293" s="100"/>
      <c r="BBX1293" s="100"/>
      <c r="BBY1293" s="100"/>
      <c r="BBZ1293" s="100"/>
      <c r="BCA1293" s="100"/>
      <c r="BCB1293" s="100"/>
      <c r="BCC1293" s="100"/>
      <c r="BCD1293" s="100"/>
      <c r="BCE1293" s="100"/>
      <c r="BCF1293" s="100"/>
      <c r="BCG1293" s="100"/>
      <c r="BCH1293" s="100"/>
      <c r="BCI1293" s="100"/>
      <c r="BCJ1293" s="100"/>
      <c r="BCK1293" s="100"/>
      <c r="BCL1293" s="100"/>
      <c r="BCM1293" s="100"/>
      <c r="BCN1293" s="100"/>
      <c r="BCO1293" s="100"/>
      <c r="BCP1293" s="100"/>
      <c r="BCQ1293" s="100"/>
      <c r="BCR1293" s="100"/>
      <c r="BCS1293" s="100"/>
      <c r="BCT1293" s="100"/>
      <c r="BCU1293" s="100"/>
      <c r="BCV1293" s="100"/>
      <c r="BCW1293" s="100"/>
      <c r="BCX1293" s="100"/>
      <c r="BCY1293" s="100"/>
      <c r="BCZ1293" s="100"/>
      <c r="BDA1293" s="100"/>
      <c r="BDB1293" s="100"/>
      <c r="BDC1293" s="100"/>
      <c r="BDD1293" s="100"/>
      <c r="BDE1293" s="100"/>
    </row>
    <row r="1294" spans="1343:1461" x14ac:dyDescent="0.25">
      <c r="AYQ1294" s="100"/>
      <c r="AYR1294" s="100"/>
      <c r="AYS1294" s="100"/>
      <c r="AYT1294" s="100"/>
      <c r="AYU1294" s="100"/>
      <c r="AYV1294" s="100"/>
      <c r="AYW1294" s="100"/>
      <c r="AYX1294" s="100"/>
      <c r="AYY1294" s="100"/>
      <c r="AYZ1294" s="100"/>
      <c r="AZA1294" s="100"/>
      <c r="AZB1294" s="100"/>
      <c r="AZC1294" s="100"/>
      <c r="AZD1294" s="100"/>
      <c r="AZE1294" s="100"/>
      <c r="AZF1294" s="100"/>
      <c r="AZG1294" s="100"/>
      <c r="AZH1294" s="100"/>
      <c r="AZI1294" s="100"/>
      <c r="AZJ1294" s="100"/>
      <c r="AZK1294" s="100"/>
      <c r="AZL1294" s="100"/>
      <c r="AZM1294" s="100"/>
      <c r="AZN1294" s="100"/>
      <c r="AZO1294" s="100"/>
      <c r="AZP1294" s="100"/>
      <c r="AZQ1294" s="100"/>
      <c r="AZR1294" s="100"/>
      <c r="AZS1294" s="100"/>
      <c r="AZT1294" s="100"/>
      <c r="AZU1294" s="100"/>
      <c r="AZV1294" s="100"/>
      <c r="AZW1294" s="100"/>
      <c r="AZX1294" s="100"/>
      <c r="AZY1294" s="100"/>
      <c r="AZZ1294" s="100"/>
      <c r="BAA1294" s="100"/>
      <c r="BAB1294" s="100"/>
      <c r="BAC1294" s="100"/>
      <c r="BAD1294" s="100"/>
      <c r="BAE1294" s="100"/>
      <c r="BAF1294" s="100"/>
      <c r="BAG1294" s="100"/>
      <c r="BAH1294" s="100"/>
      <c r="BAI1294" s="100"/>
      <c r="BAJ1294" s="100"/>
      <c r="BAK1294" s="100"/>
      <c r="BAL1294" s="100"/>
      <c r="BAM1294" s="100"/>
      <c r="BAN1294" s="100"/>
      <c r="BAO1294" s="100"/>
      <c r="BAP1294" s="100"/>
      <c r="BAQ1294" s="100"/>
      <c r="BAR1294" s="100"/>
      <c r="BAS1294" s="100"/>
      <c r="BAT1294" s="100"/>
      <c r="BAU1294" s="100"/>
      <c r="BAV1294" s="100"/>
      <c r="BAW1294" s="100"/>
      <c r="BAX1294" s="100"/>
      <c r="BAY1294" s="100"/>
      <c r="BAZ1294" s="100"/>
      <c r="BBA1294" s="100"/>
      <c r="BBB1294" s="100"/>
      <c r="BBC1294" s="100"/>
      <c r="BBD1294" s="100"/>
      <c r="BBE1294" s="100"/>
      <c r="BBF1294" s="100"/>
      <c r="BBG1294" s="100"/>
      <c r="BBH1294" s="100"/>
      <c r="BBI1294" s="100"/>
      <c r="BBJ1294" s="100"/>
      <c r="BBK1294" s="100"/>
      <c r="BBL1294" s="100"/>
      <c r="BBM1294" s="100"/>
      <c r="BBN1294" s="100"/>
      <c r="BBO1294" s="100"/>
      <c r="BBP1294" s="100"/>
      <c r="BBQ1294" s="100"/>
      <c r="BBR1294" s="100"/>
      <c r="BBS1294" s="100"/>
      <c r="BBT1294" s="100"/>
      <c r="BBU1294" s="100"/>
      <c r="BBV1294" s="100"/>
      <c r="BBW1294" s="100"/>
      <c r="BBX1294" s="100"/>
      <c r="BBY1294" s="100"/>
      <c r="BBZ1294" s="100"/>
      <c r="BCA1294" s="100"/>
      <c r="BCB1294" s="100"/>
      <c r="BCC1294" s="100"/>
      <c r="BCD1294" s="100"/>
      <c r="BCE1294" s="100"/>
      <c r="BCF1294" s="100"/>
      <c r="BCG1294" s="100"/>
      <c r="BCH1294" s="100"/>
      <c r="BCI1294" s="100"/>
      <c r="BCJ1294" s="100"/>
      <c r="BCK1294" s="100"/>
      <c r="BCL1294" s="100"/>
      <c r="BCM1294" s="100"/>
      <c r="BCN1294" s="100"/>
      <c r="BCO1294" s="100"/>
      <c r="BCP1294" s="100"/>
      <c r="BCQ1294" s="100"/>
      <c r="BCR1294" s="100"/>
      <c r="BCS1294" s="100"/>
      <c r="BCT1294" s="100"/>
      <c r="BCU1294" s="100"/>
      <c r="BCV1294" s="100"/>
      <c r="BCW1294" s="100"/>
      <c r="BCX1294" s="100"/>
      <c r="BCY1294" s="100"/>
      <c r="BCZ1294" s="100"/>
      <c r="BDA1294" s="100"/>
      <c r="BDB1294" s="100"/>
      <c r="BDC1294" s="100"/>
      <c r="BDD1294" s="100"/>
      <c r="BDE1294" s="100"/>
    </row>
    <row r="1295" spans="1343:1461" x14ac:dyDescent="0.25">
      <c r="AYQ1295" s="100"/>
      <c r="AYR1295" s="100"/>
      <c r="AYS1295" s="100"/>
      <c r="AYT1295" s="100"/>
      <c r="AYU1295" s="100"/>
      <c r="AYV1295" s="100"/>
      <c r="AYW1295" s="100"/>
      <c r="AYX1295" s="100"/>
      <c r="AYY1295" s="100"/>
      <c r="AYZ1295" s="100"/>
      <c r="AZA1295" s="100"/>
      <c r="AZB1295" s="100"/>
      <c r="AZC1295" s="100"/>
      <c r="AZD1295" s="100"/>
      <c r="AZE1295" s="100"/>
      <c r="AZF1295" s="100"/>
      <c r="AZG1295" s="100"/>
      <c r="AZH1295" s="100"/>
      <c r="AZI1295" s="100"/>
      <c r="AZJ1295" s="100"/>
      <c r="AZK1295" s="100"/>
      <c r="AZL1295" s="100"/>
      <c r="AZM1295" s="100"/>
      <c r="AZN1295" s="100"/>
      <c r="AZO1295" s="100"/>
      <c r="AZP1295" s="100"/>
      <c r="AZQ1295" s="100"/>
      <c r="AZR1295" s="100"/>
      <c r="AZS1295" s="100"/>
      <c r="AZT1295" s="100"/>
      <c r="AZU1295" s="100"/>
      <c r="AZV1295" s="100"/>
      <c r="AZW1295" s="100"/>
      <c r="AZX1295" s="100"/>
      <c r="AZY1295" s="100"/>
      <c r="AZZ1295" s="100"/>
      <c r="BAA1295" s="100"/>
      <c r="BAB1295" s="100"/>
      <c r="BAC1295" s="100"/>
      <c r="BAD1295" s="100"/>
      <c r="BAE1295" s="100"/>
      <c r="BAF1295" s="100"/>
      <c r="BAG1295" s="100"/>
      <c r="BAH1295" s="100"/>
      <c r="BAI1295" s="100"/>
      <c r="BAJ1295" s="100"/>
      <c r="BAK1295" s="100"/>
      <c r="BAL1295" s="100"/>
      <c r="BAM1295" s="100"/>
      <c r="BAN1295" s="100"/>
      <c r="BAO1295" s="100"/>
      <c r="BAP1295" s="100"/>
      <c r="BAQ1295" s="100"/>
      <c r="BAR1295" s="100"/>
      <c r="BAS1295" s="100"/>
      <c r="BAT1295" s="100"/>
      <c r="BAU1295" s="100"/>
      <c r="BAV1295" s="100"/>
      <c r="BAW1295" s="100"/>
      <c r="BAX1295" s="100"/>
      <c r="BAY1295" s="100"/>
      <c r="BAZ1295" s="100"/>
      <c r="BBA1295" s="100"/>
      <c r="BBB1295" s="100"/>
      <c r="BBC1295" s="100"/>
      <c r="BBD1295" s="100"/>
      <c r="BBE1295" s="100"/>
      <c r="BBF1295" s="100"/>
      <c r="BBG1295" s="100"/>
      <c r="BBH1295" s="100"/>
      <c r="BBI1295" s="100"/>
      <c r="BBJ1295" s="100"/>
      <c r="BBK1295" s="100"/>
      <c r="BBL1295" s="100"/>
      <c r="BBM1295" s="100"/>
      <c r="BBN1295" s="100"/>
      <c r="BBO1295" s="100"/>
      <c r="BBP1295" s="100"/>
      <c r="BBQ1295" s="100"/>
      <c r="BBR1295" s="100"/>
      <c r="BBS1295" s="100"/>
      <c r="BBT1295" s="100"/>
      <c r="BBU1295" s="100"/>
      <c r="BBV1295" s="100"/>
      <c r="BBW1295" s="100"/>
      <c r="BBX1295" s="100"/>
      <c r="BBY1295" s="100"/>
      <c r="BBZ1295" s="100"/>
      <c r="BCA1295" s="100"/>
      <c r="BCB1295" s="100"/>
      <c r="BCC1295" s="100"/>
      <c r="BCD1295" s="100"/>
      <c r="BCE1295" s="100"/>
      <c r="BCF1295" s="100"/>
      <c r="BCG1295" s="100"/>
      <c r="BCH1295" s="100"/>
      <c r="BCI1295" s="100"/>
      <c r="BCJ1295" s="100"/>
      <c r="BCK1295" s="100"/>
      <c r="BCL1295" s="100"/>
      <c r="BCM1295" s="100"/>
      <c r="BCN1295" s="100"/>
      <c r="BCO1295" s="100"/>
      <c r="BCP1295" s="100"/>
      <c r="BCQ1295" s="100"/>
      <c r="BCR1295" s="100"/>
      <c r="BCS1295" s="100"/>
      <c r="BCT1295" s="100"/>
      <c r="BCU1295" s="100"/>
      <c r="BCV1295" s="100"/>
      <c r="BCW1295" s="100"/>
      <c r="BCX1295" s="100"/>
      <c r="BCY1295" s="100"/>
      <c r="BCZ1295" s="100"/>
      <c r="BDA1295" s="100"/>
      <c r="BDB1295" s="100"/>
      <c r="BDC1295" s="100"/>
      <c r="BDD1295" s="100"/>
      <c r="BDE1295" s="100"/>
    </row>
    <row r="1296" spans="1343:1461" x14ac:dyDescent="0.25">
      <c r="AYQ1296" s="100"/>
      <c r="AYR1296" s="100"/>
      <c r="AYS1296" s="100"/>
      <c r="AYT1296" s="100"/>
      <c r="AYU1296" s="100"/>
      <c r="AYV1296" s="100"/>
      <c r="AYW1296" s="100"/>
      <c r="AYX1296" s="100"/>
      <c r="AYY1296" s="100"/>
      <c r="AYZ1296" s="100"/>
      <c r="AZA1296" s="100"/>
      <c r="AZB1296" s="100"/>
      <c r="AZC1296" s="100"/>
      <c r="AZD1296" s="100"/>
      <c r="AZE1296" s="100"/>
      <c r="AZF1296" s="100"/>
      <c r="AZG1296" s="100"/>
      <c r="AZH1296" s="100"/>
      <c r="AZI1296" s="100"/>
      <c r="AZJ1296" s="100"/>
      <c r="AZK1296" s="100"/>
      <c r="AZL1296" s="100"/>
      <c r="AZM1296" s="100"/>
      <c r="AZN1296" s="100"/>
      <c r="AZO1296" s="100"/>
      <c r="AZP1296" s="100"/>
      <c r="AZQ1296" s="100"/>
      <c r="AZR1296" s="100"/>
      <c r="AZS1296" s="100"/>
      <c r="AZT1296" s="100"/>
      <c r="AZU1296" s="100"/>
      <c r="AZV1296" s="100"/>
      <c r="AZW1296" s="100"/>
      <c r="AZX1296" s="100"/>
      <c r="AZY1296" s="100"/>
      <c r="AZZ1296" s="100"/>
      <c r="BAA1296" s="100"/>
      <c r="BAB1296" s="100"/>
      <c r="BAC1296" s="100"/>
      <c r="BAD1296" s="100"/>
      <c r="BAE1296" s="100"/>
      <c r="BAF1296" s="100"/>
      <c r="BAG1296" s="100"/>
      <c r="BAH1296" s="100"/>
      <c r="BAI1296" s="100"/>
      <c r="BAJ1296" s="100"/>
      <c r="BAK1296" s="100"/>
      <c r="BAL1296" s="100"/>
      <c r="BAM1296" s="100"/>
      <c r="BAN1296" s="100"/>
      <c r="BAO1296" s="100"/>
      <c r="BAP1296" s="100"/>
      <c r="BAQ1296" s="100"/>
      <c r="BAR1296" s="100"/>
      <c r="BAS1296" s="100"/>
      <c r="BAT1296" s="100"/>
      <c r="BAU1296" s="100"/>
      <c r="BAV1296" s="100"/>
      <c r="BAW1296" s="100"/>
      <c r="BAX1296" s="100"/>
      <c r="BAY1296" s="100"/>
      <c r="BAZ1296" s="100"/>
      <c r="BBA1296" s="100"/>
      <c r="BBB1296" s="100"/>
      <c r="BBC1296" s="100"/>
      <c r="BBD1296" s="100"/>
      <c r="BBE1296" s="100"/>
      <c r="BBF1296" s="100"/>
      <c r="BBG1296" s="100"/>
      <c r="BBH1296" s="100"/>
      <c r="BBI1296" s="100"/>
      <c r="BBJ1296" s="100"/>
      <c r="BBK1296" s="100"/>
      <c r="BBL1296" s="100"/>
      <c r="BBM1296" s="100"/>
      <c r="BBN1296" s="100"/>
      <c r="BBO1296" s="100"/>
      <c r="BBP1296" s="100"/>
      <c r="BBQ1296" s="100"/>
      <c r="BBR1296" s="100"/>
      <c r="BBS1296" s="100"/>
      <c r="BBT1296" s="100"/>
      <c r="BBU1296" s="100"/>
      <c r="BBV1296" s="100"/>
      <c r="BBW1296" s="100"/>
      <c r="BBX1296" s="100"/>
      <c r="BBY1296" s="100"/>
      <c r="BBZ1296" s="100"/>
      <c r="BCA1296" s="100"/>
      <c r="BCB1296" s="100"/>
      <c r="BCC1296" s="100"/>
      <c r="BCD1296" s="100"/>
      <c r="BCE1296" s="100"/>
      <c r="BCF1296" s="100"/>
      <c r="BCG1296" s="100"/>
      <c r="BCH1296" s="100"/>
      <c r="BCI1296" s="100"/>
      <c r="BCJ1296" s="100"/>
      <c r="BCK1296" s="100"/>
      <c r="BCL1296" s="100"/>
      <c r="BCM1296" s="100"/>
      <c r="BCN1296" s="100"/>
      <c r="BCO1296" s="100"/>
      <c r="BCP1296" s="100"/>
      <c r="BCQ1296" s="100"/>
      <c r="BCR1296" s="100"/>
      <c r="BCS1296" s="100"/>
      <c r="BCT1296" s="100"/>
      <c r="BCU1296" s="100"/>
      <c r="BCV1296" s="100"/>
      <c r="BCW1296" s="100"/>
      <c r="BCX1296" s="100"/>
      <c r="BCY1296" s="100"/>
      <c r="BCZ1296" s="100"/>
      <c r="BDA1296" s="100"/>
      <c r="BDB1296" s="100"/>
      <c r="BDC1296" s="100"/>
      <c r="BDD1296" s="100"/>
      <c r="BDE1296" s="100"/>
    </row>
    <row r="1297" spans="1343:1461" x14ac:dyDescent="0.25">
      <c r="AYQ1297" s="100"/>
      <c r="AYR1297" s="100"/>
      <c r="AYS1297" s="100"/>
      <c r="AYT1297" s="100"/>
      <c r="AYU1297" s="100"/>
      <c r="AYV1297" s="100"/>
      <c r="AYW1297" s="100"/>
      <c r="AYX1297" s="100"/>
      <c r="AYY1297" s="100"/>
      <c r="AYZ1297" s="100"/>
      <c r="AZA1297" s="100"/>
      <c r="AZB1297" s="100"/>
      <c r="AZC1297" s="100"/>
      <c r="AZD1297" s="100"/>
      <c r="AZE1297" s="100"/>
      <c r="AZF1297" s="100"/>
      <c r="AZG1297" s="100"/>
      <c r="AZH1297" s="100"/>
      <c r="AZI1297" s="100"/>
      <c r="AZJ1297" s="100"/>
      <c r="AZK1297" s="100"/>
      <c r="AZL1297" s="100"/>
      <c r="AZM1297" s="100"/>
      <c r="AZN1297" s="100"/>
      <c r="AZO1297" s="100"/>
      <c r="AZP1297" s="100"/>
      <c r="AZQ1297" s="100"/>
      <c r="AZR1297" s="100"/>
      <c r="AZS1297" s="100"/>
      <c r="AZT1297" s="100"/>
      <c r="AZU1297" s="100"/>
      <c r="AZV1297" s="100"/>
      <c r="AZW1297" s="100"/>
      <c r="AZX1297" s="100"/>
      <c r="AZY1297" s="100"/>
      <c r="AZZ1297" s="100"/>
      <c r="BAA1297" s="100"/>
      <c r="BAB1297" s="100"/>
      <c r="BAC1297" s="100"/>
      <c r="BAD1297" s="100"/>
      <c r="BAE1297" s="100"/>
      <c r="BAF1297" s="100"/>
      <c r="BAG1297" s="100"/>
      <c r="BAH1297" s="100"/>
      <c r="BAI1297" s="100"/>
      <c r="BAJ1297" s="100"/>
      <c r="BAK1297" s="100"/>
      <c r="BAL1297" s="100"/>
      <c r="BAM1297" s="100"/>
      <c r="BAN1297" s="100"/>
      <c r="BAO1297" s="100"/>
      <c r="BAP1297" s="100"/>
      <c r="BAQ1297" s="100"/>
      <c r="BAR1297" s="100"/>
      <c r="BAS1297" s="100"/>
      <c r="BAT1297" s="100"/>
      <c r="BAU1297" s="100"/>
      <c r="BAV1297" s="100"/>
      <c r="BAW1297" s="100"/>
      <c r="BAX1297" s="100"/>
      <c r="BAY1297" s="100"/>
      <c r="BAZ1297" s="100"/>
      <c r="BBA1297" s="100"/>
      <c r="BBB1297" s="100"/>
      <c r="BBC1297" s="100"/>
      <c r="BBD1297" s="100"/>
      <c r="BBE1297" s="100"/>
      <c r="BBF1297" s="100"/>
      <c r="BBG1297" s="100"/>
      <c r="BBH1297" s="100"/>
      <c r="BBI1297" s="100"/>
      <c r="BBJ1297" s="100"/>
      <c r="BBK1297" s="100"/>
      <c r="BBL1297" s="100"/>
      <c r="BBM1297" s="100"/>
      <c r="BBN1297" s="100"/>
      <c r="BBO1297" s="100"/>
      <c r="BBP1297" s="100"/>
      <c r="BBQ1297" s="100"/>
      <c r="BBR1297" s="100"/>
      <c r="BBS1297" s="100"/>
      <c r="BBT1297" s="100"/>
      <c r="BBU1297" s="100"/>
      <c r="BBV1297" s="100"/>
      <c r="BBW1297" s="100"/>
      <c r="BBX1297" s="100"/>
      <c r="BBY1297" s="100"/>
      <c r="BBZ1297" s="100"/>
      <c r="BCA1297" s="100"/>
      <c r="BCB1297" s="100"/>
      <c r="BCC1297" s="100"/>
      <c r="BCD1297" s="100"/>
      <c r="BCE1297" s="100"/>
      <c r="BCF1297" s="100"/>
      <c r="BCG1297" s="100"/>
      <c r="BCH1297" s="100"/>
      <c r="BCI1297" s="100"/>
      <c r="BCJ1297" s="100"/>
      <c r="BCK1297" s="100"/>
      <c r="BCL1297" s="100"/>
      <c r="BCM1297" s="100"/>
      <c r="BCN1297" s="100"/>
      <c r="BCO1297" s="100"/>
      <c r="BCP1297" s="100"/>
      <c r="BCQ1297" s="100"/>
      <c r="BCR1297" s="100"/>
      <c r="BCS1297" s="100"/>
      <c r="BCT1297" s="100"/>
      <c r="BCU1297" s="100"/>
      <c r="BCV1297" s="100"/>
      <c r="BCW1297" s="100"/>
      <c r="BCX1297" s="100"/>
      <c r="BCY1297" s="100"/>
      <c r="BCZ1297" s="100"/>
      <c r="BDA1297" s="100"/>
      <c r="BDB1297" s="100"/>
      <c r="BDC1297" s="100"/>
      <c r="BDD1297" s="100"/>
      <c r="BDE1297" s="100"/>
    </row>
    <row r="1298" spans="1343:1461" x14ac:dyDescent="0.25">
      <c r="AYQ1298" s="100"/>
      <c r="AYR1298" s="100"/>
      <c r="AYS1298" s="100"/>
      <c r="AYT1298" s="100"/>
      <c r="AYU1298" s="100"/>
      <c r="AYV1298" s="100"/>
      <c r="AYW1298" s="100"/>
      <c r="AYX1298" s="100"/>
      <c r="AYY1298" s="100"/>
      <c r="AYZ1298" s="100"/>
      <c r="AZA1298" s="100"/>
      <c r="AZB1298" s="100"/>
      <c r="AZC1298" s="100"/>
      <c r="AZD1298" s="100"/>
      <c r="AZE1298" s="100"/>
      <c r="AZF1298" s="100"/>
      <c r="AZG1298" s="100"/>
      <c r="AZH1298" s="100"/>
      <c r="AZI1298" s="100"/>
      <c r="AZJ1298" s="100"/>
      <c r="AZK1298" s="100"/>
      <c r="AZL1298" s="100"/>
      <c r="AZM1298" s="100"/>
      <c r="AZN1298" s="100"/>
      <c r="AZO1298" s="100"/>
      <c r="AZP1298" s="100"/>
      <c r="AZQ1298" s="100"/>
      <c r="AZR1298" s="100"/>
      <c r="AZS1298" s="100"/>
      <c r="AZT1298" s="100"/>
      <c r="AZU1298" s="100"/>
      <c r="AZV1298" s="100"/>
      <c r="AZW1298" s="100"/>
      <c r="AZX1298" s="100"/>
      <c r="AZY1298" s="100"/>
      <c r="AZZ1298" s="100"/>
      <c r="BAA1298" s="100"/>
      <c r="BAB1298" s="100"/>
      <c r="BAC1298" s="100"/>
      <c r="BAD1298" s="100"/>
      <c r="BAE1298" s="100"/>
      <c r="BAF1298" s="100"/>
      <c r="BAG1298" s="100"/>
      <c r="BAH1298" s="100"/>
      <c r="BAI1298" s="100"/>
      <c r="BAJ1298" s="100"/>
      <c r="BAK1298" s="100"/>
      <c r="BAL1298" s="100"/>
      <c r="BAM1298" s="100"/>
      <c r="BAN1298" s="100"/>
      <c r="BAO1298" s="100"/>
      <c r="BAP1298" s="100"/>
      <c r="BAQ1298" s="100"/>
      <c r="BAR1298" s="100"/>
      <c r="BAS1298" s="100"/>
      <c r="BAT1298" s="100"/>
      <c r="BAU1298" s="100"/>
      <c r="BAV1298" s="100"/>
      <c r="BAW1298" s="100"/>
      <c r="BAX1298" s="100"/>
      <c r="BAY1298" s="100"/>
      <c r="BAZ1298" s="100"/>
      <c r="BBA1298" s="100"/>
      <c r="BBB1298" s="100"/>
      <c r="BBC1298" s="100"/>
      <c r="BBD1298" s="100"/>
      <c r="BBE1298" s="100"/>
      <c r="BBF1298" s="100"/>
      <c r="BBG1298" s="100"/>
      <c r="BBH1298" s="100"/>
      <c r="BBI1298" s="100"/>
      <c r="BBJ1298" s="100"/>
      <c r="BBK1298" s="100"/>
      <c r="BBL1298" s="100"/>
      <c r="BBM1298" s="100"/>
      <c r="BBN1298" s="100"/>
      <c r="BBO1298" s="100"/>
      <c r="BBP1298" s="100"/>
      <c r="BBQ1298" s="100"/>
      <c r="BBR1298" s="100"/>
      <c r="BBS1298" s="100"/>
      <c r="BBT1298" s="100"/>
      <c r="BBU1298" s="100"/>
      <c r="BBV1298" s="100"/>
      <c r="BBW1298" s="100"/>
      <c r="BBX1298" s="100"/>
      <c r="BBY1298" s="100"/>
      <c r="BBZ1298" s="100"/>
      <c r="BCA1298" s="100"/>
      <c r="BCB1298" s="100"/>
      <c r="BCC1298" s="100"/>
      <c r="BCD1298" s="100"/>
      <c r="BCE1298" s="100"/>
      <c r="BCF1298" s="100"/>
      <c r="BCG1298" s="100"/>
      <c r="BCH1298" s="100"/>
      <c r="BCI1298" s="100"/>
      <c r="BCJ1298" s="100"/>
      <c r="BCK1298" s="100"/>
      <c r="BCL1298" s="100"/>
      <c r="BCM1298" s="100"/>
      <c r="BCN1298" s="100"/>
      <c r="BCO1298" s="100"/>
      <c r="BCP1298" s="100"/>
      <c r="BCQ1298" s="100"/>
      <c r="BCR1298" s="100"/>
      <c r="BCS1298" s="100"/>
      <c r="BCT1298" s="100"/>
      <c r="BCU1298" s="100"/>
      <c r="BCV1298" s="100"/>
      <c r="BCW1298" s="100"/>
      <c r="BCX1298" s="100"/>
      <c r="BCY1298" s="100"/>
      <c r="BCZ1298" s="100"/>
      <c r="BDA1298" s="100"/>
      <c r="BDB1298" s="100"/>
      <c r="BDC1298" s="100"/>
      <c r="BDD1298" s="100"/>
      <c r="BDE1298" s="100"/>
    </row>
    <row r="1299" spans="1343:1461" x14ac:dyDescent="0.25">
      <c r="AYQ1299" s="100"/>
      <c r="AYR1299" s="100"/>
      <c r="AYS1299" s="100"/>
      <c r="AYT1299" s="100"/>
      <c r="AYU1299" s="100"/>
      <c r="AYV1299" s="100"/>
      <c r="AYW1299" s="100"/>
      <c r="AYX1299" s="100"/>
      <c r="AYY1299" s="100"/>
      <c r="AYZ1299" s="100"/>
      <c r="AZA1299" s="100"/>
      <c r="AZB1299" s="100"/>
      <c r="AZC1299" s="100"/>
      <c r="AZD1299" s="100"/>
      <c r="AZE1299" s="100"/>
      <c r="AZF1299" s="100"/>
      <c r="AZG1299" s="100"/>
      <c r="AZH1299" s="100"/>
      <c r="AZI1299" s="100"/>
      <c r="AZJ1299" s="100"/>
      <c r="AZK1299" s="100"/>
      <c r="AZL1299" s="100"/>
      <c r="AZM1299" s="100"/>
      <c r="AZN1299" s="100"/>
      <c r="AZO1299" s="100"/>
      <c r="AZP1299" s="100"/>
      <c r="AZQ1299" s="100"/>
      <c r="AZR1299" s="100"/>
      <c r="AZS1299" s="100"/>
      <c r="AZT1299" s="100"/>
      <c r="AZU1299" s="100"/>
      <c r="AZV1299" s="100"/>
      <c r="AZW1299" s="100"/>
      <c r="AZX1299" s="100"/>
      <c r="AZY1299" s="100"/>
      <c r="AZZ1299" s="100"/>
      <c r="BAA1299" s="100"/>
      <c r="BAB1299" s="100"/>
      <c r="BAC1299" s="100"/>
      <c r="BAD1299" s="100"/>
      <c r="BAE1299" s="100"/>
      <c r="BAF1299" s="100"/>
      <c r="BAG1299" s="100"/>
      <c r="BAH1299" s="100"/>
      <c r="BAI1299" s="100"/>
      <c r="BAJ1299" s="100"/>
      <c r="BAK1299" s="100"/>
      <c r="BAL1299" s="100"/>
      <c r="BAM1299" s="100"/>
      <c r="BAN1299" s="100"/>
      <c r="BAO1299" s="100"/>
      <c r="BAP1299" s="100"/>
      <c r="BAQ1299" s="100"/>
      <c r="BAR1299" s="100"/>
      <c r="BAS1299" s="100"/>
      <c r="BAT1299" s="100"/>
      <c r="BAU1299" s="100"/>
      <c r="BAV1299" s="100"/>
      <c r="BAW1299" s="100"/>
      <c r="BAX1299" s="100"/>
      <c r="BAY1299" s="100"/>
      <c r="BAZ1299" s="100"/>
      <c r="BBA1299" s="100"/>
      <c r="BBB1299" s="100"/>
      <c r="BBC1299" s="100"/>
      <c r="BBD1299" s="100"/>
      <c r="BBE1299" s="100"/>
      <c r="BBF1299" s="100"/>
      <c r="BBG1299" s="100"/>
      <c r="BBH1299" s="100"/>
      <c r="BBI1299" s="100"/>
      <c r="BBJ1299" s="100"/>
      <c r="BBK1299" s="100"/>
      <c r="BBL1299" s="100"/>
      <c r="BBM1299" s="100"/>
      <c r="BBN1299" s="100"/>
      <c r="BBO1299" s="100"/>
      <c r="BBP1299" s="100"/>
      <c r="BBQ1299" s="100"/>
      <c r="BBR1299" s="100"/>
      <c r="BBS1299" s="100"/>
      <c r="BBT1299" s="100"/>
      <c r="BBU1299" s="100"/>
      <c r="BBV1299" s="100"/>
      <c r="BBW1299" s="100"/>
      <c r="BBX1299" s="100"/>
      <c r="BBY1299" s="100"/>
      <c r="BBZ1299" s="100"/>
      <c r="BCA1299" s="100"/>
      <c r="BCB1299" s="100"/>
      <c r="BCC1299" s="100"/>
      <c r="BCD1299" s="100"/>
      <c r="BCE1299" s="100"/>
      <c r="BCF1299" s="100"/>
      <c r="BCG1299" s="100"/>
      <c r="BCH1299" s="100"/>
      <c r="BCI1299" s="100"/>
      <c r="BCJ1299" s="100"/>
      <c r="BCK1299" s="100"/>
      <c r="BCL1299" s="100"/>
      <c r="BCM1299" s="100"/>
      <c r="BCN1299" s="100"/>
      <c r="BCO1299" s="100"/>
      <c r="BCP1299" s="100"/>
      <c r="BCQ1299" s="100"/>
      <c r="BCR1299" s="100"/>
      <c r="BCS1299" s="100"/>
      <c r="BCT1299" s="100"/>
      <c r="BCU1299" s="100"/>
      <c r="BCV1299" s="100"/>
      <c r="BCW1299" s="100"/>
      <c r="BCX1299" s="100"/>
      <c r="BCY1299" s="100"/>
      <c r="BCZ1299" s="100"/>
      <c r="BDA1299" s="100"/>
      <c r="BDB1299" s="100"/>
      <c r="BDC1299" s="100"/>
      <c r="BDD1299" s="100"/>
      <c r="BDE1299" s="100"/>
    </row>
    <row r="1300" spans="1343:1461" x14ac:dyDescent="0.25">
      <c r="AYQ1300" s="100"/>
      <c r="AYR1300" s="100"/>
      <c r="AYS1300" s="100"/>
      <c r="AYT1300" s="100"/>
      <c r="AYU1300" s="100"/>
      <c r="AYV1300" s="100"/>
      <c r="AYW1300" s="100"/>
      <c r="AYX1300" s="100"/>
      <c r="AYY1300" s="100"/>
      <c r="AYZ1300" s="100"/>
      <c r="AZA1300" s="100"/>
      <c r="AZB1300" s="100"/>
      <c r="AZC1300" s="100"/>
      <c r="AZD1300" s="100"/>
      <c r="AZE1300" s="100"/>
      <c r="AZF1300" s="100"/>
      <c r="AZG1300" s="100"/>
      <c r="AZH1300" s="100"/>
      <c r="AZI1300" s="100"/>
      <c r="AZJ1300" s="100"/>
      <c r="AZK1300" s="100"/>
      <c r="AZL1300" s="100"/>
      <c r="AZM1300" s="100"/>
      <c r="AZN1300" s="100"/>
      <c r="AZO1300" s="100"/>
      <c r="AZP1300" s="100"/>
      <c r="AZQ1300" s="100"/>
      <c r="AZR1300" s="100"/>
      <c r="AZS1300" s="100"/>
      <c r="AZT1300" s="100"/>
      <c r="AZU1300" s="100"/>
      <c r="AZV1300" s="100"/>
      <c r="AZW1300" s="100"/>
      <c r="AZX1300" s="100"/>
      <c r="AZY1300" s="100"/>
      <c r="AZZ1300" s="100"/>
      <c r="BAA1300" s="100"/>
      <c r="BAB1300" s="100"/>
      <c r="BAC1300" s="100"/>
      <c r="BAD1300" s="100"/>
      <c r="BAE1300" s="100"/>
      <c r="BAF1300" s="100"/>
      <c r="BAG1300" s="100"/>
      <c r="BAH1300" s="100"/>
      <c r="BAI1300" s="100"/>
      <c r="BAJ1300" s="100"/>
      <c r="BAK1300" s="100"/>
      <c r="BAL1300" s="100"/>
      <c r="BAM1300" s="100"/>
      <c r="BAN1300" s="100"/>
      <c r="BAO1300" s="100"/>
      <c r="BAP1300" s="100"/>
      <c r="BAQ1300" s="100"/>
      <c r="BAR1300" s="100"/>
      <c r="BAS1300" s="100"/>
      <c r="BAT1300" s="100"/>
      <c r="BAU1300" s="100"/>
      <c r="BAV1300" s="100"/>
      <c r="BAW1300" s="100"/>
      <c r="BAX1300" s="100"/>
      <c r="BAY1300" s="100"/>
      <c r="BAZ1300" s="100"/>
      <c r="BBA1300" s="100"/>
      <c r="BBB1300" s="100"/>
      <c r="BBC1300" s="100"/>
      <c r="BBD1300" s="100"/>
      <c r="BBE1300" s="100"/>
      <c r="BBF1300" s="100"/>
      <c r="BBG1300" s="100"/>
      <c r="BBH1300" s="100"/>
      <c r="BBI1300" s="100"/>
      <c r="BBJ1300" s="100"/>
      <c r="BBK1300" s="100"/>
      <c r="BBL1300" s="100"/>
      <c r="BBM1300" s="100"/>
      <c r="BBN1300" s="100"/>
      <c r="BBO1300" s="100"/>
      <c r="BBP1300" s="100"/>
      <c r="BBQ1300" s="100"/>
      <c r="BBR1300" s="100"/>
      <c r="BBS1300" s="100"/>
      <c r="BBT1300" s="100"/>
      <c r="BBU1300" s="100"/>
      <c r="BBV1300" s="100"/>
      <c r="BBW1300" s="100"/>
      <c r="BBX1300" s="100"/>
      <c r="BBY1300" s="100"/>
      <c r="BBZ1300" s="100"/>
      <c r="BCA1300" s="100"/>
      <c r="BCB1300" s="100"/>
      <c r="BCC1300" s="100"/>
      <c r="BCD1300" s="100"/>
      <c r="BCE1300" s="100"/>
      <c r="BCF1300" s="100"/>
      <c r="BCG1300" s="100"/>
      <c r="BCH1300" s="100"/>
      <c r="BCI1300" s="100"/>
      <c r="BCJ1300" s="100"/>
      <c r="BCK1300" s="100"/>
      <c r="BCL1300" s="100"/>
      <c r="BCM1300" s="100"/>
      <c r="BCN1300" s="100"/>
      <c r="BCO1300" s="100"/>
      <c r="BCP1300" s="100"/>
      <c r="BCQ1300" s="100"/>
      <c r="BCR1300" s="100"/>
      <c r="BCS1300" s="100"/>
      <c r="BCT1300" s="100"/>
      <c r="BCU1300" s="100"/>
      <c r="BCV1300" s="100"/>
      <c r="BCW1300" s="100"/>
      <c r="BCX1300" s="100"/>
      <c r="BCY1300" s="100"/>
      <c r="BCZ1300" s="100"/>
      <c r="BDA1300" s="100"/>
      <c r="BDB1300" s="100"/>
      <c r="BDC1300" s="100"/>
      <c r="BDD1300" s="100"/>
      <c r="BDE1300" s="100"/>
    </row>
    <row r="1301" spans="1343:1461" x14ac:dyDescent="0.25">
      <c r="AYQ1301" s="100"/>
      <c r="AYR1301" s="100"/>
      <c r="AYS1301" s="100"/>
      <c r="AYT1301" s="100"/>
      <c r="AYU1301" s="100"/>
      <c r="AYV1301" s="100"/>
      <c r="AYW1301" s="100"/>
      <c r="AYX1301" s="100"/>
      <c r="AYY1301" s="100"/>
      <c r="AYZ1301" s="100"/>
      <c r="AZA1301" s="100"/>
      <c r="AZB1301" s="100"/>
      <c r="AZC1301" s="100"/>
      <c r="AZD1301" s="100"/>
      <c r="AZE1301" s="100"/>
      <c r="AZF1301" s="100"/>
      <c r="AZG1301" s="100"/>
      <c r="AZH1301" s="100"/>
      <c r="AZI1301" s="100"/>
      <c r="AZJ1301" s="100"/>
      <c r="AZK1301" s="100"/>
      <c r="AZL1301" s="100"/>
      <c r="AZM1301" s="100"/>
      <c r="AZN1301" s="100"/>
      <c r="AZO1301" s="100"/>
      <c r="AZP1301" s="100"/>
      <c r="AZQ1301" s="100"/>
      <c r="AZR1301" s="100"/>
      <c r="AZS1301" s="100"/>
      <c r="AZT1301" s="100"/>
      <c r="AZU1301" s="100"/>
      <c r="AZV1301" s="100"/>
      <c r="AZW1301" s="100"/>
      <c r="AZX1301" s="100"/>
      <c r="AZY1301" s="100"/>
      <c r="AZZ1301" s="100"/>
      <c r="BAA1301" s="100"/>
      <c r="BAB1301" s="100"/>
      <c r="BAC1301" s="100"/>
      <c r="BAD1301" s="100"/>
      <c r="BAE1301" s="100"/>
      <c r="BAF1301" s="100"/>
      <c r="BAG1301" s="100"/>
      <c r="BAH1301" s="100"/>
      <c r="BAI1301" s="100"/>
      <c r="BAJ1301" s="100"/>
      <c r="BAK1301" s="100"/>
      <c r="BAL1301" s="100"/>
      <c r="BAM1301" s="100"/>
      <c r="BAN1301" s="100"/>
      <c r="BAO1301" s="100"/>
      <c r="BAP1301" s="100"/>
      <c r="BAQ1301" s="100"/>
      <c r="BAR1301" s="100"/>
      <c r="BAS1301" s="100"/>
      <c r="BAT1301" s="100"/>
      <c r="BAU1301" s="100"/>
      <c r="BAV1301" s="100"/>
      <c r="BAW1301" s="100"/>
      <c r="BAX1301" s="100"/>
      <c r="BAY1301" s="100"/>
      <c r="BAZ1301" s="100"/>
      <c r="BBA1301" s="100"/>
      <c r="BBB1301" s="100"/>
      <c r="BBC1301" s="100"/>
      <c r="BBD1301" s="100"/>
      <c r="BBE1301" s="100"/>
      <c r="BBF1301" s="100"/>
      <c r="BBG1301" s="100"/>
      <c r="BBH1301" s="100"/>
      <c r="BBI1301" s="100"/>
      <c r="BBJ1301" s="100"/>
      <c r="BBK1301" s="100"/>
      <c r="BBL1301" s="100"/>
      <c r="BBM1301" s="100"/>
      <c r="BBN1301" s="100"/>
      <c r="BBO1301" s="100"/>
      <c r="BBP1301" s="100"/>
      <c r="BBQ1301" s="100"/>
      <c r="BBR1301" s="100"/>
      <c r="BBS1301" s="100"/>
      <c r="BBT1301" s="100"/>
      <c r="BBU1301" s="100"/>
      <c r="BBV1301" s="100"/>
      <c r="BBW1301" s="100"/>
      <c r="BBX1301" s="100"/>
      <c r="BBY1301" s="100"/>
      <c r="BBZ1301" s="100"/>
      <c r="BCA1301" s="100"/>
      <c r="BCB1301" s="100"/>
      <c r="BCC1301" s="100"/>
      <c r="BCD1301" s="100"/>
      <c r="BCE1301" s="100"/>
      <c r="BCF1301" s="100"/>
      <c r="BCG1301" s="100"/>
      <c r="BCH1301" s="100"/>
      <c r="BCI1301" s="100"/>
      <c r="BCJ1301" s="100"/>
      <c r="BCK1301" s="100"/>
      <c r="BCL1301" s="100"/>
      <c r="BCM1301" s="100"/>
      <c r="BCN1301" s="100"/>
      <c r="BCO1301" s="100"/>
      <c r="BCP1301" s="100"/>
      <c r="BCQ1301" s="100"/>
      <c r="BCR1301" s="100"/>
      <c r="BCS1301" s="100"/>
      <c r="BCT1301" s="100"/>
      <c r="BCU1301" s="100"/>
      <c r="BCV1301" s="100"/>
      <c r="BCW1301" s="100"/>
      <c r="BCX1301" s="100"/>
      <c r="BCY1301" s="100"/>
      <c r="BCZ1301" s="100"/>
      <c r="BDA1301" s="100"/>
      <c r="BDB1301" s="100"/>
      <c r="BDC1301" s="100"/>
      <c r="BDD1301" s="100"/>
      <c r="BDE1301" s="100"/>
    </row>
    <row r="1302" spans="1343:1461" x14ac:dyDescent="0.25">
      <c r="AYQ1302" s="100"/>
      <c r="AYR1302" s="100"/>
      <c r="AYS1302" s="100"/>
      <c r="AYT1302" s="100"/>
      <c r="AYU1302" s="100"/>
      <c r="AYV1302" s="100"/>
      <c r="AYW1302" s="100"/>
      <c r="AYX1302" s="100"/>
      <c r="AYY1302" s="100"/>
      <c r="AYZ1302" s="100"/>
      <c r="AZA1302" s="100"/>
      <c r="AZB1302" s="100"/>
      <c r="AZC1302" s="100"/>
      <c r="AZD1302" s="100"/>
      <c r="AZE1302" s="100"/>
      <c r="AZF1302" s="100"/>
      <c r="AZG1302" s="100"/>
      <c r="AZH1302" s="100"/>
      <c r="AZI1302" s="100"/>
      <c r="AZJ1302" s="100"/>
      <c r="AZK1302" s="100"/>
      <c r="AZL1302" s="100"/>
      <c r="AZM1302" s="100"/>
      <c r="AZN1302" s="100"/>
      <c r="AZO1302" s="100"/>
      <c r="AZP1302" s="100"/>
      <c r="AZQ1302" s="100"/>
      <c r="AZR1302" s="100"/>
      <c r="AZS1302" s="100"/>
      <c r="AZT1302" s="100"/>
      <c r="AZU1302" s="100"/>
      <c r="AZV1302" s="100"/>
      <c r="AZW1302" s="100"/>
      <c r="AZX1302" s="100"/>
      <c r="AZY1302" s="100"/>
      <c r="AZZ1302" s="100"/>
      <c r="BAA1302" s="100"/>
      <c r="BAB1302" s="100"/>
      <c r="BAC1302" s="100"/>
      <c r="BAD1302" s="100"/>
      <c r="BAE1302" s="100"/>
      <c r="BAF1302" s="100"/>
      <c r="BAG1302" s="100"/>
      <c r="BAH1302" s="100"/>
      <c r="BAI1302" s="100"/>
      <c r="BAJ1302" s="100"/>
      <c r="BAK1302" s="100"/>
      <c r="BAL1302" s="100"/>
      <c r="BAM1302" s="100"/>
      <c r="BAN1302" s="100"/>
      <c r="BAO1302" s="100"/>
      <c r="BAP1302" s="100"/>
      <c r="BAQ1302" s="100"/>
      <c r="BAR1302" s="100"/>
      <c r="BAS1302" s="100"/>
      <c r="BAT1302" s="100"/>
      <c r="BAU1302" s="100"/>
      <c r="BAV1302" s="100"/>
      <c r="BAW1302" s="100"/>
      <c r="BAX1302" s="100"/>
      <c r="BAY1302" s="100"/>
      <c r="BAZ1302" s="100"/>
      <c r="BBA1302" s="100"/>
      <c r="BBB1302" s="100"/>
      <c r="BBC1302" s="100"/>
      <c r="BBD1302" s="100"/>
      <c r="BBE1302" s="100"/>
      <c r="BBF1302" s="100"/>
      <c r="BBG1302" s="100"/>
      <c r="BBH1302" s="100"/>
      <c r="BBI1302" s="100"/>
      <c r="BBJ1302" s="100"/>
      <c r="BBK1302" s="100"/>
      <c r="BBL1302" s="100"/>
      <c r="BBM1302" s="100"/>
      <c r="BBN1302" s="100"/>
      <c r="BBO1302" s="100"/>
      <c r="BBP1302" s="100"/>
      <c r="BBQ1302" s="100"/>
      <c r="BBR1302" s="100"/>
      <c r="BBS1302" s="100"/>
      <c r="BBT1302" s="100"/>
      <c r="BBU1302" s="100"/>
      <c r="BBV1302" s="100"/>
      <c r="BBW1302" s="100"/>
      <c r="BBX1302" s="100"/>
      <c r="BBY1302" s="100"/>
      <c r="BBZ1302" s="100"/>
      <c r="BCA1302" s="100"/>
      <c r="BCB1302" s="100"/>
      <c r="BCC1302" s="100"/>
      <c r="BCD1302" s="100"/>
      <c r="BCE1302" s="100"/>
      <c r="BCF1302" s="100"/>
      <c r="BCG1302" s="100"/>
      <c r="BCH1302" s="100"/>
      <c r="BCI1302" s="100"/>
      <c r="BCJ1302" s="100"/>
      <c r="BCK1302" s="100"/>
      <c r="BCL1302" s="100"/>
      <c r="BCM1302" s="100"/>
      <c r="BCN1302" s="100"/>
      <c r="BCO1302" s="100"/>
      <c r="BCP1302" s="100"/>
      <c r="BCQ1302" s="100"/>
      <c r="BCR1302" s="100"/>
      <c r="BCS1302" s="100"/>
      <c r="BCT1302" s="100"/>
      <c r="BCU1302" s="100"/>
      <c r="BCV1302" s="100"/>
      <c r="BCW1302" s="100"/>
      <c r="BCX1302" s="100"/>
      <c r="BCY1302" s="100"/>
      <c r="BCZ1302" s="100"/>
      <c r="BDA1302" s="100"/>
      <c r="BDB1302" s="100"/>
      <c r="BDC1302" s="100"/>
      <c r="BDD1302" s="100"/>
      <c r="BDE1302" s="100"/>
    </row>
    <row r="1303" spans="1343:1461" x14ac:dyDescent="0.25">
      <c r="AYQ1303" s="100"/>
      <c r="AYR1303" s="100"/>
      <c r="AYS1303" s="100"/>
      <c r="AYT1303" s="100"/>
      <c r="AYU1303" s="100"/>
      <c r="AYV1303" s="100"/>
      <c r="AYW1303" s="100"/>
      <c r="AYX1303" s="100"/>
      <c r="AYY1303" s="100"/>
      <c r="AYZ1303" s="100"/>
      <c r="AZA1303" s="100"/>
      <c r="AZB1303" s="100"/>
      <c r="AZC1303" s="100"/>
      <c r="AZD1303" s="100"/>
      <c r="AZE1303" s="100"/>
      <c r="AZF1303" s="100"/>
      <c r="AZG1303" s="100"/>
      <c r="AZH1303" s="100"/>
      <c r="AZI1303" s="100"/>
      <c r="AZJ1303" s="100"/>
      <c r="AZK1303" s="100"/>
      <c r="AZL1303" s="100"/>
      <c r="AZM1303" s="100"/>
      <c r="AZN1303" s="100"/>
      <c r="AZO1303" s="100"/>
      <c r="AZP1303" s="100"/>
      <c r="AZQ1303" s="100"/>
      <c r="AZR1303" s="100"/>
      <c r="AZS1303" s="100"/>
      <c r="AZT1303" s="100"/>
      <c r="AZU1303" s="100"/>
      <c r="AZV1303" s="100"/>
      <c r="AZW1303" s="100"/>
      <c r="AZX1303" s="100"/>
      <c r="AZY1303" s="100"/>
      <c r="AZZ1303" s="100"/>
      <c r="BAA1303" s="100"/>
      <c r="BAB1303" s="100"/>
      <c r="BAC1303" s="100"/>
      <c r="BAD1303" s="100"/>
      <c r="BAE1303" s="100"/>
      <c r="BAF1303" s="100"/>
      <c r="BAG1303" s="100"/>
      <c r="BAH1303" s="100"/>
      <c r="BAI1303" s="100"/>
      <c r="BAJ1303" s="100"/>
      <c r="BAK1303" s="100"/>
      <c r="BAL1303" s="100"/>
      <c r="BAM1303" s="100"/>
      <c r="BAN1303" s="100"/>
      <c r="BAO1303" s="100"/>
      <c r="BAP1303" s="100"/>
      <c r="BAQ1303" s="100"/>
      <c r="BAR1303" s="100"/>
      <c r="BAS1303" s="100"/>
      <c r="BAT1303" s="100"/>
      <c r="BAU1303" s="100"/>
      <c r="BAV1303" s="100"/>
      <c r="BAW1303" s="100"/>
      <c r="BAX1303" s="100"/>
      <c r="BAY1303" s="100"/>
      <c r="BAZ1303" s="100"/>
      <c r="BBA1303" s="100"/>
      <c r="BBB1303" s="100"/>
      <c r="BBC1303" s="100"/>
      <c r="BBD1303" s="100"/>
      <c r="BBE1303" s="100"/>
      <c r="BBF1303" s="100"/>
      <c r="BBG1303" s="100"/>
      <c r="BBH1303" s="100"/>
      <c r="BBI1303" s="100"/>
      <c r="BBJ1303" s="100"/>
      <c r="BBK1303" s="100"/>
      <c r="BBL1303" s="100"/>
      <c r="BBM1303" s="100"/>
      <c r="BBN1303" s="100"/>
      <c r="BBO1303" s="100"/>
      <c r="BBP1303" s="100"/>
      <c r="BBQ1303" s="100"/>
      <c r="BBR1303" s="100"/>
      <c r="BBS1303" s="100"/>
      <c r="BBT1303" s="100"/>
      <c r="BBU1303" s="100"/>
      <c r="BBV1303" s="100"/>
      <c r="BBW1303" s="100"/>
      <c r="BBX1303" s="100"/>
      <c r="BBY1303" s="100"/>
      <c r="BBZ1303" s="100"/>
      <c r="BCA1303" s="100"/>
      <c r="BCB1303" s="100"/>
      <c r="BCC1303" s="100"/>
      <c r="BCD1303" s="100"/>
      <c r="BCE1303" s="100"/>
      <c r="BCF1303" s="100"/>
      <c r="BCG1303" s="100"/>
      <c r="BCH1303" s="100"/>
      <c r="BCI1303" s="100"/>
      <c r="BCJ1303" s="100"/>
      <c r="BCK1303" s="100"/>
      <c r="BCL1303" s="100"/>
      <c r="BCM1303" s="100"/>
      <c r="BCN1303" s="100"/>
      <c r="BCO1303" s="100"/>
      <c r="BCP1303" s="100"/>
      <c r="BCQ1303" s="100"/>
      <c r="BCR1303" s="100"/>
      <c r="BCS1303" s="100"/>
      <c r="BCT1303" s="100"/>
      <c r="BCU1303" s="100"/>
      <c r="BCV1303" s="100"/>
      <c r="BCW1303" s="100"/>
      <c r="BCX1303" s="100"/>
      <c r="BCY1303" s="100"/>
      <c r="BCZ1303" s="100"/>
      <c r="BDA1303" s="100"/>
      <c r="BDB1303" s="100"/>
      <c r="BDC1303" s="100"/>
      <c r="BDD1303" s="100"/>
      <c r="BDE1303" s="100"/>
    </row>
    <row r="1304" spans="1343:1461" x14ac:dyDescent="0.25">
      <c r="AYQ1304" s="100"/>
      <c r="AYR1304" s="100"/>
      <c r="AYS1304" s="100"/>
      <c r="AYT1304" s="100"/>
      <c r="AYU1304" s="100"/>
      <c r="AYV1304" s="100"/>
      <c r="AYW1304" s="100"/>
      <c r="AYX1304" s="100"/>
      <c r="AYY1304" s="100"/>
      <c r="AYZ1304" s="100"/>
      <c r="AZA1304" s="100"/>
      <c r="AZB1304" s="100"/>
      <c r="AZC1304" s="100"/>
      <c r="AZD1304" s="100"/>
      <c r="AZE1304" s="100"/>
      <c r="AZF1304" s="100"/>
      <c r="AZG1304" s="100"/>
      <c r="AZH1304" s="100"/>
      <c r="AZI1304" s="100"/>
      <c r="AZJ1304" s="100"/>
      <c r="AZK1304" s="100"/>
      <c r="AZL1304" s="100"/>
      <c r="AZM1304" s="100"/>
      <c r="AZN1304" s="100"/>
      <c r="AZO1304" s="100"/>
      <c r="AZP1304" s="100"/>
      <c r="AZQ1304" s="100"/>
      <c r="AZR1304" s="100"/>
      <c r="AZS1304" s="100"/>
      <c r="AZT1304" s="100"/>
      <c r="AZU1304" s="100"/>
      <c r="AZV1304" s="100"/>
      <c r="AZW1304" s="100"/>
      <c r="AZX1304" s="100"/>
      <c r="AZY1304" s="100"/>
      <c r="AZZ1304" s="100"/>
      <c r="BAA1304" s="100"/>
      <c r="BAB1304" s="100"/>
      <c r="BAC1304" s="100"/>
      <c r="BAD1304" s="100"/>
      <c r="BAE1304" s="100"/>
      <c r="BAF1304" s="100"/>
      <c r="BAG1304" s="100"/>
      <c r="BAH1304" s="100"/>
      <c r="BAI1304" s="100"/>
      <c r="BAJ1304" s="100"/>
      <c r="BAK1304" s="100"/>
      <c r="BAL1304" s="100"/>
      <c r="BAM1304" s="100"/>
      <c r="BAN1304" s="100"/>
      <c r="BAO1304" s="100"/>
      <c r="BAP1304" s="100"/>
      <c r="BAQ1304" s="100"/>
      <c r="BAR1304" s="100"/>
      <c r="BAS1304" s="100"/>
      <c r="BAT1304" s="100"/>
      <c r="BAU1304" s="100"/>
      <c r="BAV1304" s="100"/>
      <c r="BAW1304" s="100"/>
      <c r="BAX1304" s="100"/>
      <c r="BAY1304" s="100"/>
      <c r="BAZ1304" s="100"/>
      <c r="BBA1304" s="100"/>
      <c r="BBB1304" s="100"/>
      <c r="BBC1304" s="100"/>
      <c r="BBD1304" s="100"/>
      <c r="BBE1304" s="100"/>
      <c r="BBF1304" s="100"/>
      <c r="BBG1304" s="100"/>
      <c r="BBH1304" s="100"/>
      <c r="BBI1304" s="100"/>
      <c r="BBJ1304" s="100"/>
      <c r="BBK1304" s="100"/>
      <c r="BBL1304" s="100"/>
      <c r="BBM1304" s="100"/>
      <c r="BBN1304" s="100"/>
      <c r="BBO1304" s="100"/>
      <c r="BBP1304" s="100"/>
      <c r="BBQ1304" s="100"/>
      <c r="BBR1304" s="100"/>
      <c r="BBS1304" s="100"/>
      <c r="BBT1304" s="100"/>
      <c r="BBU1304" s="100"/>
      <c r="BBV1304" s="100"/>
      <c r="BBW1304" s="100"/>
      <c r="BBX1304" s="100"/>
      <c r="BBY1304" s="100"/>
      <c r="BBZ1304" s="100"/>
      <c r="BCA1304" s="100"/>
      <c r="BCB1304" s="100"/>
      <c r="BCC1304" s="100"/>
      <c r="BCD1304" s="100"/>
      <c r="BCE1304" s="100"/>
      <c r="BCF1304" s="100"/>
      <c r="BCG1304" s="100"/>
      <c r="BCH1304" s="100"/>
      <c r="BCI1304" s="100"/>
      <c r="BCJ1304" s="100"/>
      <c r="BCK1304" s="100"/>
      <c r="BCL1304" s="100"/>
      <c r="BCM1304" s="100"/>
      <c r="BCN1304" s="100"/>
      <c r="BCO1304" s="100"/>
      <c r="BCP1304" s="100"/>
      <c r="BCQ1304" s="100"/>
      <c r="BCR1304" s="100"/>
      <c r="BCS1304" s="100"/>
      <c r="BCT1304" s="100"/>
      <c r="BCU1304" s="100"/>
      <c r="BCV1304" s="100"/>
      <c r="BCW1304" s="100"/>
      <c r="BCX1304" s="100"/>
      <c r="BCY1304" s="100"/>
      <c r="BCZ1304" s="100"/>
      <c r="BDA1304" s="100"/>
      <c r="BDB1304" s="100"/>
      <c r="BDC1304" s="100"/>
      <c r="BDD1304" s="100"/>
      <c r="BDE1304" s="100"/>
    </row>
    <row r="1305" spans="1343:1461" x14ac:dyDescent="0.25">
      <c r="AYQ1305" s="100"/>
      <c r="AYR1305" s="100"/>
      <c r="AYS1305" s="100"/>
      <c r="AYT1305" s="100"/>
      <c r="AYU1305" s="100"/>
      <c r="AYV1305" s="100"/>
      <c r="AYW1305" s="100"/>
      <c r="AYX1305" s="100"/>
      <c r="AYY1305" s="100"/>
      <c r="AYZ1305" s="100"/>
      <c r="AZA1305" s="100"/>
      <c r="AZB1305" s="100"/>
      <c r="AZC1305" s="100"/>
      <c r="AZD1305" s="100"/>
      <c r="AZE1305" s="100"/>
      <c r="AZF1305" s="100"/>
      <c r="AZG1305" s="100"/>
      <c r="AZH1305" s="100"/>
      <c r="AZI1305" s="100"/>
      <c r="AZJ1305" s="100"/>
      <c r="AZK1305" s="100"/>
      <c r="AZL1305" s="100"/>
      <c r="AZM1305" s="100"/>
      <c r="AZN1305" s="100"/>
      <c r="AZO1305" s="100"/>
      <c r="AZP1305" s="100"/>
      <c r="AZQ1305" s="100"/>
      <c r="AZR1305" s="100"/>
      <c r="AZS1305" s="100"/>
      <c r="AZT1305" s="100"/>
      <c r="AZU1305" s="100"/>
      <c r="AZV1305" s="100"/>
      <c r="AZW1305" s="100"/>
      <c r="AZX1305" s="100"/>
      <c r="AZY1305" s="100"/>
      <c r="AZZ1305" s="100"/>
      <c r="BAA1305" s="100"/>
      <c r="BAB1305" s="100"/>
      <c r="BAC1305" s="100"/>
      <c r="BAD1305" s="100"/>
      <c r="BAE1305" s="100"/>
      <c r="BAF1305" s="100"/>
      <c r="BAG1305" s="100"/>
      <c r="BAH1305" s="100"/>
      <c r="BAI1305" s="100"/>
      <c r="BAJ1305" s="100"/>
      <c r="BAK1305" s="100"/>
      <c r="BAL1305" s="100"/>
      <c r="BAM1305" s="100"/>
      <c r="BAN1305" s="100"/>
      <c r="BAO1305" s="100"/>
      <c r="BAP1305" s="100"/>
      <c r="BAQ1305" s="100"/>
      <c r="BAR1305" s="100"/>
      <c r="BAS1305" s="100"/>
      <c r="BAT1305" s="100"/>
      <c r="BAU1305" s="100"/>
      <c r="BAV1305" s="100"/>
      <c r="BAW1305" s="100"/>
      <c r="BAX1305" s="100"/>
      <c r="BAY1305" s="100"/>
      <c r="BAZ1305" s="100"/>
      <c r="BBA1305" s="100"/>
      <c r="BBB1305" s="100"/>
      <c r="BBC1305" s="100"/>
      <c r="BBD1305" s="100"/>
      <c r="BBE1305" s="100"/>
      <c r="BBF1305" s="100"/>
      <c r="BBG1305" s="100"/>
      <c r="BBH1305" s="100"/>
      <c r="BBI1305" s="100"/>
      <c r="BBJ1305" s="100"/>
      <c r="BBK1305" s="100"/>
      <c r="BBL1305" s="100"/>
      <c r="BBM1305" s="100"/>
      <c r="BBN1305" s="100"/>
      <c r="BBO1305" s="100"/>
      <c r="BBP1305" s="100"/>
      <c r="BBQ1305" s="100"/>
      <c r="BBR1305" s="100"/>
      <c r="BBS1305" s="100"/>
      <c r="BBT1305" s="100"/>
      <c r="BBU1305" s="100"/>
      <c r="BBV1305" s="100"/>
      <c r="BBW1305" s="100"/>
      <c r="BBX1305" s="100"/>
      <c r="BBY1305" s="100"/>
      <c r="BBZ1305" s="100"/>
      <c r="BCA1305" s="100"/>
      <c r="BCB1305" s="100"/>
      <c r="BCC1305" s="100"/>
      <c r="BCD1305" s="100"/>
      <c r="BCE1305" s="100"/>
      <c r="BCF1305" s="100"/>
      <c r="BCG1305" s="100"/>
      <c r="BCH1305" s="100"/>
      <c r="BCI1305" s="100"/>
      <c r="BCJ1305" s="100"/>
      <c r="BCK1305" s="100"/>
      <c r="BCL1305" s="100"/>
      <c r="BCM1305" s="100"/>
      <c r="BCN1305" s="100"/>
      <c r="BCO1305" s="100"/>
      <c r="BCP1305" s="100"/>
      <c r="BCQ1305" s="100"/>
      <c r="BCR1305" s="100"/>
      <c r="BCS1305" s="100"/>
      <c r="BCT1305" s="100"/>
      <c r="BCU1305" s="100"/>
      <c r="BCV1305" s="100"/>
      <c r="BCW1305" s="100"/>
      <c r="BCX1305" s="100"/>
      <c r="BCY1305" s="100"/>
      <c r="BCZ1305" s="100"/>
      <c r="BDA1305" s="100"/>
      <c r="BDB1305" s="100"/>
      <c r="BDC1305" s="100"/>
      <c r="BDD1305" s="100"/>
      <c r="BDE1305" s="100"/>
    </row>
    <row r="1306" spans="1343:1461" x14ac:dyDescent="0.25">
      <c r="AYQ1306" s="100"/>
      <c r="AYR1306" s="100"/>
      <c r="AYS1306" s="100"/>
      <c r="AYT1306" s="100"/>
      <c r="AYU1306" s="100"/>
      <c r="AYV1306" s="100"/>
      <c r="AYW1306" s="100"/>
      <c r="AYX1306" s="100"/>
      <c r="AYY1306" s="100"/>
      <c r="AYZ1306" s="100"/>
      <c r="AZA1306" s="100"/>
      <c r="AZB1306" s="100"/>
      <c r="AZC1306" s="100"/>
      <c r="AZD1306" s="100"/>
      <c r="AZE1306" s="100"/>
      <c r="AZF1306" s="100"/>
      <c r="AZG1306" s="100"/>
      <c r="AZH1306" s="100"/>
      <c r="AZI1306" s="100"/>
      <c r="AZJ1306" s="100"/>
      <c r="AZK1306" s="100"/>
      <c r="AZL1306" s="100"/>
      <c r="AZM1306" s="100"/>
      <c r="AZN1306" s="100"/>
      <c r="AZO1306" s="100"/>
      <c r="AZP1306" s="100"/>
      <c r="AZQ1306" s="100"/>
      <c r="AZR1306" s="100"/>
      <c r="AZS1306" s="100"/>
      <c r="AZT1306" s="100"/>
      <c r="AZU1306" s="100"/>
      <c r="AZV1306" s="100"/>
      <c r="AZW1306" s="100"/>
      <c r="AZX1306" s="100"/>
      <c r="AZY1306" s="100"/>
      <c r="AZZ1306" s="100"/>
      <c r="BAA1306" s="100"/>
      <c r="BAB1306" s="100"/>
      <c r="BAC1306" s="100"/>
      <c r="BAD1306" s="100"/>
      <c r="BAE1306" s="100"/>
      <c r="BAF1306" s="100"/>
      <c r="BAG1306" s="100"/>
      <c r="BAH1306" s="100"/>
      <c r="BAI1306" s="100"/>
      <c r="BAJ1306" s="100"/>
      <c r="BAK1306" s="100"/>
      <c r="BAL1306" s="100"/>
      <c r="BAM1306" s="100"/>
      <c r="BAN1306" s="100"/>
      <c r="BAO1306" s="100"/>
      <c r="BAP1306" s="100"/>
      <c r="BAQ1306" s="100"/>
      <c r="BAR1306" s="100"/>
      <c r="BAS1306" s="100"/>
      <c r="BAT1306" s="100"/>
      <c r="BAU1306" s="100"/>
      <c r="BAV1306" s="100"/>
      <c r="BAW1306" s="100"/>
      <c r="BAX1306" s="100"/>
      <c r="BAY1306" s="100"/>
      <c r="BAZ1306" s="100"/>
      <c r="BBA1306" s="100"/>
      <c r="BBB1306" s="100"/>
      <c r="BBC1306" s="100"/>
      <c r="BBD1306" s="100"/>
      <c r="BBE1306" s="100"/>
      <c r="BBF1306" s="100"/>
      <c r="BBG1306" s="100"/>
      <c r="BBH1306" s="100"/>
      <c r="BBI1306" s="100"/>
      <c r="BBJ1306" s="100"/>
      <c r="BBK1306" s="100"/>
      <c r="BBL1306" s="100"/>
      <c r="BBM1306" s="100"/>
      <c r="BBN1306" s="100"/>
      <c r="BBO1306" s="100"/>
      <c r="BBP1306" s="100"/>
      <c r="BBQ1306" s="100"/>
      <c r="BBR1306" s="100"/>
      <c r="BBS1306" s="100"/>
      <c r="BBT1306" s="100"/>
      <c r="BBU1306" s="100"/>
      <c r="BBV1306" s="100"/>
      <c r="BBW1306" s="100"/>
      <c r="BBX1306" s="100"/>
      <c r="BBY1306" s="100"/>
      <c r="BBZ1306" s="100"/>
      <c r="BCA1306" s="100"/>
      <c r="BCB1306" s="100"/>
      <c r="BCC1306" s="100"/>
      <c r="BCD1306" s="100"/>
      <c r="BCE1306" s="100"/>
      <c r="BCF1306" s="100"/>
      <c r="BCG1306" s="100"/>
      <c r="BCH1306" s="100"/>
      <c r="BCI1306" s="100"/>
      <c r="BCJ1306" s="100"/>
      <c r="BCK1306" s="100"/>
      <c r="BCL1306" s="100"/>
      <c r="BCM1306" s="100"/>
      <c r="BCN1306" s="100"/>
      <c r="BCO1306" s="100"/>
      <c r="BCP1306" s="100"/>
      <c r="BCQ1306" s="100"/>
      <c r="BCR1306" s="100"/>
      <c r="BCS1306" s="100"/>
      <c r="BCT1306" s="100"/>
      <c r="BCU1306" s="100"/>
      <c r="BCV1306" s="100"/>
      <c r="BCW1306" s="100"/>
      <c r="BCX1306" s="100"/>
      <c r="BCY1306" s="100"/>
      <c r="BCZ1306" s="100"/>
      <c r="BDA1306" s="100"/>
      <c r="BDB1306" s="100"/>
      <c r="BDC1306" s="100"/>
      <c r="BDD1306" s="100"/>
      <c r="BDE1306" s="100"/>
    </row>
    <row r="1307" spans="1343:1461" x14ac:dyDescent="0.25">
      <c r="AYQ1307" s="100"/>
      <c r="AYR1307" s="100"/>
      <c r="AYS1307" s="100"/>
      <c r="AYT1307" s="100"/>
      <c r="AYU1307" s="100"/>
      <c r="AYV1307" s="100"/>
      <c r="AYW1307" s="100"/>
      <c r="AYX1307" s="100"/>
      <c r="AYY1307" s="100"/>
      <c r="AYZ1307" s="100"/>
      <c r="AZA1307" s="100"/>
      <c r="AZB1307" s="100"/>
      <c r="AZC1307" s="100"/>
      <c r="AZD1307" s="100"/>
      <c r="AZE1307" s="100"/>
      <c r="AZF1307" s="100"/>
      <c r="AZG1307" s="100"/>
      <c r="AZH1307" s="100"/>
      <c r="AZI1307" s="100"/>
      <c r="AZJ1307" s="100"/>
      <c r="AZK1307" s="100"/>
      <c r="AZL1307" s="100"/>
      <c r="AZM1307" s="100"/>
      <c r="AZN1307" s="100"/>
      <c r="AZO1307" s="100"/>
      <c r="AZP1307" s="100"/>
      <c r="AZQ1307" s="100"/>
      <c r="AZR1307" s="100"/>
      <c r="AZS1307" s="100"/>
      <c r="AZT1307" s="100"/>
      <c r="AZU1307" s="100"/>
      <c r="AZV1307" s="100"/>
      <c r="AZW1307" s="100"/>
      <c r="AZX1307" s="100"/>
      <c r="AZY1307" s="100"/>
      <c r="AZZ1307" s="100"/>
      <c r="BAA1307" s="100"/>
      <c r="BAB1307" s="100"/>
      <c r="BAC1307" s="100"/>
      <c r="BAD1307" s="100"/>
      <c r="BAE1307" s="100"/>
      <c r="BAF1307" s="100"/>
      <c r="BAG1307" s="100"/>
      <c r="BAH1307" s="100"/>
      <c r="BAI1307" s="100"/>
      <c r="BAJ1307" s="100"/>
      <c r="BAK1307" s="100"/>
      <c r="BAL1307" s="100"/>
      <c r="BAM1307" s="100"/>
      <c r="BAN1307" s="100"/>
      <c r="BAO1307" s="100"/>
      <c r="BAP1307" s="100"/>
      <c r="BAQ1307" s="100"/>
      <c r="BAR1307" s="100"/>
      <c r="BAS1307" s="100"/>
      <c r="BAT1307" s="100"/>
      <c r="BAU1307" s="100"/>
      <c r="BAV1307" s="100"/>
      <c r="BAW1307" s="100"/>
      <c r="BAX1307" s="100"/>
      <c r="BAY1307" s="100"/>
      <c r="BAZ1307" s="100"/>
      <c r="BBA1307" s="100"/>
      <c r="BBB1307" s="100"/>
      <c r="BBC1307" s="100"/>
      <c r="BBD1307" s="100"/>
      <c r="BBE1307" s="100"/>
      <c r="BBF1307" s="100"/>
      <c r="BBG1307" s="100"/>
      <c r="BBH1307" s="100"/>
      <c r="BBI1307" s="100"/>
      <c r="BBJ1307" s="100"/>
      <c r="BBK1307" s="100"/>
      <c r="BBL1307" s="100"/>
      <c r="BBM1307" s="100"/>
      <c r="BBN1307" s="100"/>
      <c r="BBO1307" s="100"/>
      <c r="BBP1307" s="100"/>
      <c r="BBQ1307" s="100"/>
      <c r="BBR1307" s="100"/>
      <c r="BBS1307" s="100"/>
      <c r="BBT1307" s="100"/>
      <c r="BBU1307" s="100"/>
      <c r="BBV1307" s="100"/>
      <c r="BBW1307" s="100"/>
      <c r="BBX1307" s="100"/>
      <c r="BBY1307" s="100"/>
      <c r="BBZ1307" s="100"/>
      <c r="BCA1307" s="100"/>
      <c r="BCB1307" s="100"/>
      <c r="BCC1307" s="100"/>
      <c r="BCD1307" s="100"/>
      <c r="BCE1307" s="100"/>
      <c r="BCF1307" s="100"/>
      <c r="BCG1307" s="100"/>
      <c r="BCH1307" s="100"/>
      <c r="BCI1307" s="100"/>
      <c r="BCJ1307" s="100"/>
      <c r="BCK1307" s="100"/>
      <c r="BCL1307" s="100"/>
      <c r="BCM1307" s="100"/>
      <c r="BCN1307" s="100"/>
      <c r="BCO1307" s="100"/>
      <c r="BCP1307" s="100"/>
      <c r="BCQ1307" s="100"/>
      <c r="BCR1307" s="100"/>
      <c r="BCS1307" s="100"/>
      <c r="BCT1307" s="100"/>
      <c r="BCU1307" s="100"/>
      <c r="BCV1307" s="100"/>
      <c r="BCW1307" s="100"/>
      <c r="BCX1307" s="100"/>
      <c r="BCY1307" s="100"/>
      <c r="BCZ1307" s="100"/>
      <c r="BDA1307" s="100"/>
      <c r="BDB1307" s="100"/>
      <c r="BDC1307" s="100"/>
      <c r="BDD1307" s="100"/>
      <c r="BDE1307" s="100"/>
    </row>
    <row r="1308" spans="1343:1461" x14ac:dyDescent="0.25">
      <c r="AYQ1308" s="100"/>
      <c r="AYR1308" s="100"/>
      <c r="AYS1308" s="100"/>
      <c r="AYT1308" s="100"/>
      <c r="AYU1308" s="100"/>
      <c r="AYV1308" s="100"/>
      <c r="AYW1308" s="100"/>
      <c r="AYX1308" s="100"/>
      <c r="AYY1308" s="100"/>
      <c r="AYZ1308" s="100"/>
      <c r="AZA1308" s="100"/>
      <c r="AZB1308" s="100"/>
      <c r="AZC1308" s="100"/>
      <c r="AZD1308" s="100"/>
      <c r="AZE1308" s="100"/>
      <c r="AZF1308" s="100"/>
      <c r="AZG1308" s="100"/>
      <c r="AZH1308" s="100"/>
      <c r="AZI1308" s="100"/>
      <c r="AZJ1308" s="100"/>
      <c r="AZK1308" s="100"/>
      <c r="AZL1308" s="100"/>
      <c r="AZM1308" s="100"/>
      <c r="AZN1308" s="100"/>
      <c r="AZO1308" s="100"/>
      <c r="AZP1308" s="100"/>
      <c r="AZQ1308" s="100"/>
      <c r="AZR1308" s="100"/>
      <c r="AZS1308" s="100"/>
      <c r="AZT1308" s="100"/>
      <c r="AZU1308" s="100"/>
      <c r="AZV1308" s="100"/>
      <c r="AZW1308" s="100"/>
      <c r="AZX1308" s="100"/>
      <c r="AZY1308" s="100"/>
      <c r="AZZ1308" s="100"/>
      <c r="BAA1308" s="100"/>
      <c r="BAB1308" s="100"/>
      <c r="BAC1308" s="100"/>
      <c r="BAD1308" s="100"/>
      <c r="BAE1308" s="100"/>
      <c r="BAF1308" s="100"/>
      <c r="BAG1308" s="100"/>
      <c r="BAH1308" s="100"/>
      <c r="BAI1308" s="100"/>
      <c r="BAJ1308" s="100"/>
      <c r="BAK1308" s="100"/>
      <c r="BAL1308" s="100"/>
      <c r="BAM1308" s="100"/>
      <c r="BAN1308" s="100"/>
      <c r="BAO1308" s="100"/>
      <c r="BAP1308" s="100"/>
      <c r="BAQ1308" s="100"/>
      <c r="BAR1308" s="100"/>
      <c r="BAS1308" s="100"/>
      <c r="BAT1308" s="100"/>
      <c r="BAU1308" s="100"/>
      <c r="BAV1308" s="100"/>
      <c r="BAW1308" s="100"/>
      <c r="BAX1308" s="100"/>
      <c r="BAY1308" s="100"/>
      <c r="BAZ1308" s="100"/>
      <c r="BBA1308" s="100"/>
      <c r="BBB1308" s="100"/>
      <c r="BBC1308" s="100"/>
      <c r="BBD1308" s="100"/>
      <c r="BBE1308" s="100"/>
      <c r="BBF1308" s="100"/>
      <c r="BBG1308" s="100"/>
      <c r="BBH1308" s="100"/>
      <c r="BBI1308" s="100"/>
      <c r="BBJ1308" s="100"/>
      <c r="BBK1308" s="100"/>
      <c r="BBL1308" s="100"/>
      <c r="BBM1308" s="100"/>
      <c r="BBN1308" s="100"/>
      <c r="BBO1308" s="100"/>
      <c r="BBP1308" s="100"/>
      <c r="BBQ1308" s="100"/>
      <c r="BBR1308" s="100"/>
      <c r="BBS1308" s="100"/>
      <c r="BBT1308" s="100"/>
      <c r="BBU1308" s="100"/>
      <c r="BBV1308" s="100"/>
      <c r="BBW1308" s="100"/>
      <c r="BBX1308" s="100"/>
      <c r="BBY1308" s="100"/>
      <c r="BBZ1308" s="100"/>
      <c r="BCA1308" s="100"/>
      <c r="BCB1308" s="100"/>
      <c r="BCC1308" s="100"/>
      <c r="BCD1308" s="100"/>
      <c r="BCE1308" s="100"/>
      <c r="BCF1308" s="100"/>
      <c r="BCG1308" s="100"/>
      <c r="BCH1308" s="100"/>
      <c r="BCI1308" s="100"/>
      <c r="BCJ1308" s="100"/>
      <c r="BCK1308" s="100"/>
      <c r="BCL1308" s="100"/>
      <c r="BCM1308" s="100"/>
      <c r="BCN1308" s="100"/>
      <c r="BCO1308" s="100"/>
      <c r="BCP1308" s="100"/>
      <c r="BCQ1308" s="100"/>
      <c r="BCR1308" s="100"/>
      <c r="BCS1308" s="100"/>
      <c r="BCT1308" s="100"/>
      <c r="BCU1308" s="100"/>
      <c r="BCV1308" s="100"/>
      <c r="BCW1308" s="100"/>
      <c r="BCX1308" s="100"/>
      <c r="BCY1308" s="100"/>
      <c r="BCZ1308" s="100"/>
      <c r="BDA1308" s="100"/>
      <c r="BDB1308" s="100"/>
      <c r="BDC1308" s="100"/>
      <c r="BDD1308" s="100"/>
      <c r="BDE1308" s="100"/>
    </row>
    <row r="1309" spans="1343:1461" x14ac:dyDescent="0.25">
      <c r="AYQ1309" s="100"/>
      <c r="AYR1309" s="100"/>
      <c r="AYS1309" s="100"/>
      <c r="AYT1309" s="100"/>
      <c r="AYU1309" s="100"/>
      <c r="AYV1309" s="100"/>
      <c r="AYW1309" s="100"/>
      <c r="AYX1309" s="100"/>
      <c r="AYY1309" s="100"/>
      <c r="AYZ1309" s="100"/>
      <c r="AZA1309" s="100"/>
      <c r="AZB1309" s="100"/>
      <c r="AZC1309" s="100"/>
      <c r="AZD1309" s="100"/>
      <c r="AZE1309" s="100"/>
      <c r="AZF1309" s="100"/>
      <c r="AZG1309" s="100"/>
      <c r="AZH1309" s="100"/>
      <c r="AZI1309" s="100"/>
      <c r="AZJ1309" s="100"/>
      <c r="AZK1309" s="100"/>
      <c r="AZL1309" s="100"/>
      <c r="AZM1309" s="100"/>
      <c r="AZN1309" s="100"/>
      <c r="AZO1309" s="100"/>
      <c r="AZP1309" s="100"/>
      <c r="AZQ1309" s="100"/>
      <c r="AZR1309" s="100"/>
      <c r="AZS1309" s="100"/>
      <c r="AZT1309" s="100"/>
      <c r="AZU1309" s="100"/>
      <c r="AZV1309" s="100"/>
      <c r="AZW1309" s="100"/>
      <c r="AZX1309" s="100"/>
      <c r="AZY1309" s="100"/>
      <c r="AZZ1309" s="100"/>
      <c r="BAA1309" s="100"/>
      <c r="BAB1309" s="100"/>
      <c r="BAC1309" s="100"/>
      <c r="BAD1309" s="100"/>
      <c r="BAE1309" s="100"/>
      <c r="BAF1309" s="100"/>
      <c r="BAG1309" s="100"/>
      <c r="BAH1309" s="100"/>
      <c r="BAI1309" s="100"/>
      <c r="BAJ1309" s="100"/>
      <c r="BAK1309" s="100"/>
      <c r="BAL1309" s="100"/>
      <c r="BAM1309" s="100"/>
      <c r="BAN1309" s="100"/>
      <c r="BAO1309" s="100"/>
      <c r="BAP1309" s="100"/>
      <c r="BAQ1309" s="100"/>
      <c r="BAR1309" s="100"/>
      <c r="BAS1309" s="100"/>
      <c r="BAT1309" s="100"/>
      <c r="BAU1309" s="100"/>
      <c r="BAV1309" s="100"/>
      <c r="BAW1309" s="100"/>
      <c r="BAX1309" s="100"/>
      <c r="BAY1309" s="100"/>
      <c r="BAZ1309" s="100"/>
      <c r="BBA1309" s="100"/>
      <c r="BBB1309" s="100"/>
      <c r="BBC1309" s="100"/>
      <c r="BBD1309" s="100"/>
      <c r="BBE1309" s="100"/>
      <c r="BBF1309" s="100"/>
      <c r="BBG1309" s="100"/>
      <c r="BBH1309" s="100"/>
      <c r="BBI1309" s="100"/>
      <c r="BBJ1309" s="100"/>
      <c r="BBK1309" s="100"/>
      <c r="BBL1309" s="100"/>
      <c r="BBM1309" s="100"/>
      <c r="BBN1309" s="100"/>
      <c r="BBO1309" s="100"/>
      <c r="BBP1309" s="100"/>
      <c r="BBQ1309" s="100"/>
      <c r="BBR1309" s="100"/>
      <c r="BBS1309" s="100"/>
      <c r="BBT1309" s="100"/>
      <c r="BBU1309" s="100"/>
      <c r="BBV1309" s="100"/>
      <c r="BBW1309" s="100"/>
      <c r="BBX1309" s="100"/>
      <c r="BBY1309" s="100"/>
      <c r="BBZ1309" s="100"/>
      <c r="BCA1309" s="100"/>
      <c r="BCB1309" s="100"/>
      <c r="BCC1309" s="100"/>
      <c r="BCD1309" s="100"/>
      <c r="BCE1309" s="100"/>
      <c r="BCF1309" s="100"/>
      <c r="BCG1309" s="100"/>
      <c r="BCH1309" s="100"/>
      <c r="BCI1309" s="100"/>
      <c r="BCJ1309" s="100"/>
      <c r="BCK1309" s="100"/>
      <c r="BCL1309" s="100"/>
      <c r="BCM1309" s="100"/>
      <c r="BCN1309" s="100"/>
      <c r="BCO1309" s="100"/>
      <c r="BCP1309" s="100"/>
      <c r="BCQ1309" s="100"/>
      <c r="BCR1309" s="100"/>
      <c r="BCS1309" s="100"/>
      <c r="BCT1309" s="100"/>
      <c r="BCU1309" s="100"/>
      <c r="BCV1309" s="100"/>
      <c r="BCW1309" s="100"/>
      <c r="BCX1309" s="100"/>
      <c r="BCY1309" s="100"/>
      <c r="BCZ1309" s="100"/>
      <c r="BDA1309" s="100"/>
      <c r="BDB1309" s="100"/>
      <c r="BDC1309" s="100"/>
      <c r="BDD1309" s="100"/>
      <c r="BDE1309" s="100"/>
    </row>
    <row r="1310" spans="1343:1461" x14ac:dyDescent="0.25">
      <c r="AYQ1310" s="100"/>
      <c r="AYR1310" s="100"/>
      <c r="AYS1310" s="100"/>
      <c r="AYT1310" s="100"/>
      <c r="AYU1310" s="100"/>
      <c r="AYV1310" s="100"/>
      <c r="AYW1310" s="100"/>
      <c r="AYX1310" s="100"/>
      <c r="AYY1310" s="100"/>
      <c r="AYZ1310" s="100"/>
      <c r="AZA1310" s="100"/>
      <c r="AZB1310" s="100"/>
      <c r="AZC1310" s="100"/>
      <c r="AZD1310" s="100"/>
      <c r="AZE1310" s="100"/>
      <c r="AZF1310" s="100"/>
      <c r="AZG1310" s="100"/>
      <c r="AZH1310" s="100"/>
      <c r="AZI1310" s="100"/>
      <c r="AZJ1310" s="100"/>
      <c r="AZK1310" s="100"/>
      <c r="AZL1310" s="100"/>
      <c r="AZM1310" s="100"/>
      <c r="AZN1310" s="100"/>
      <c r="AZO1310" s="100"/>
      <c r="AZP1310" s="100"/>
      <c r="AZQ1310" s="100"/>
      <c r="AZR1310" s="100"/>
      <c r="AZS1310" s="100"/>
      <c r="AZT1310" s="100"/>
      <c r="AZU1310" s="100"/>
      <c r="AZV1310" s="100"/>
      <c r="AZW1310" s="100"/>
      <c r="AZX1310" s="100"/>
      <c r="AZY1310" s="100"/>
      <c r="AZZ1310" s="100"/>
      <c r="BAA1310" s="100"/>
      <c r="BAB1310" s="100"/>
      <c r="BAC1310" s="100"/>
      <c r="BAD1310" s="100"/>
      <c r="BAE1310" s="100"/>
      <c r="BAF1310" s="100"/>
      <c r="BAG1310" s="100"/>
      <c r="BAH1310" s="100"/>
      <c r="BAI1310" s="100"/>
      <c r="BAJ1310" s="100"/>
      <c r="BAK1310" s="100"/>
      <c r="BAL1310" s="100"/>
      <c r="BAM1310" s="100"/>
      <c r="BAN1310" s="100"/>
      <c r="BAO1310" s="100"/>
      <c r="BAP1310" s="100"/>
      <c r="BAQ1310" s="100"/>
      <c r="BAR1310" s="100"/>
      <c r="BAS1310" s="100"/>
      <c r="BAT1310" s="100"/>
      <c r="BAU1310" s="100"/>
      <c r="BAV1310" s="100"/>
      <c r="BAW1310" s="100"/>
      <c r="BAX1310" s="100"/>
      <c r="BAY1310" s="100"/>
      <c r="BAZ1310" s="100"/>
      <c r="BBA1310" s="100"/>
      <c r="BBB1310" s="100"/>
      <c r="BBC1310" s="100"/>
      <c r="BBD1310" s="100"/>
      <c r="BBE1310" s="100"/>
      <c r="BBF1310" s="100"/>
      <c r="BBG1310" s="100"/>
      <c r="BBH1310" s="100"/>
      <c r="BBI1310" s="100"/>
      <c r="BBJ1310" s="100"/>
      <c r="BBK1310" s="100"/>
      <c r="BBL1310" s="100"/>
      <c r="BBM1310" s="100"/>
      <c r="BBN1310" s="100"/>
      <c r="BBO1310" s="100"/>
      <c r="BBP1310" s="100"/>
      <c r="BBQ1310" s="100"/>
      <c r="BBR1310" s="100"/>
      <c r="BBS1310" s="100"/>
      <c r="BBT1310" s="100"/>
      <c r="BBU1310" s="100"/>
      <c r="BBV1310" s="100"/>
      <c r="BBW1310" s="100"/>
      <c r="BBX1310" s="100"/>
      <c r="BBY1310" s="100"/>
      <c r="BBZ1310" s="100"/>
      <c r="BCA1310" s="100"/>
      <c r="BCB1310" s="100"/>
      <c r="BCC1310" s="100"/>
      <c r="BCD1310" s="100"/>
      <c r="BCE1310" s="100"/>
      <c r="BCF1310" s="100"/>
      <c r="BCG1310" s="100"/>
      <c r="BCH1310" s="100"/>
      <c r="BCI1310" s="100"/>
      <c r="BCJ1310" s="100"/>
      <c r="BCK1310" s="100"/>
      <c r="BCL1310" s="100"/>
      <c r="BCM1310" s="100"/>
      <c r="BCN1310" s="100"/>
      <c r="BCO1310" s="100"/>
      <c r="BCP1310" s="100"/>
      <c r="BCQ1310" s="100"/>
      <c r="BCR1310" s="100"/>
      <c r="BCS1310" s="100"/>
      <c r="BCT1310" s="100"/>
      <c r="BCU1310" s="100"/>
      <c r="BCV1310" s="100"/>
      <c r="BCW1310" s="100"/>
      <c r="BCX1310" s="100"/>
      <c r="BCY1310" s="100"/>
      <c r="BCZ1310" s="100"/>
      <c r="BDA1310" s="100"/>
      <c r="BDB1310" s="100"/>
      <c r="BDC1310" s="100"/>
      <c r="BDD1310" s="100"/>
      <c r="BDE1310" s="100"/>
    </row>
    <row r="1311" spans="1343:1461" x14ac:dyDescent="0.25">
      <c r="AYQ1311" s="100"/>
      <c r="AYR1311" s="100"/>
      <c r="AYS1311" s="100"/>
      <c r="AYT1311" s="100"/>
      <c r="AYU1311" s="100"/>
      <c r="AYV1311" s="100"/>
      <c r="AYW1311" s="100"/>
      <c r="AYX1311" s="100"/>
      <c r="AYY1311" s="100"/>
      <c r="AYZ1311" s="100"/>
      <c r="AZA1311" s="100"/>
      <c r="AZB1311" s="100"/>
      <c r="AZC1311" s="100"/>
      <c r="AZD1311" s="100"/>
      <c r="AZE1311" s="100"/>
      <c r="AZF1311" s="100"/>
      <c r="AZG1311" s="100"/>
      <c r="AZH1311" s="100"/>
      <c r="AZI1311" s="100"/>
      <c r="AZJ1311" s="100"/>
      <c r="AZK1311" s="100"/>
      <c r="AZL1311" s="100"/>
      <c r="AZM1311" s="100"/>
      <c r="AZN1311" s="100"/>
      <c r="AZO1311" s="100"/>
      <c r="AZP1311" s="100"/>
      <c r="AZQ1311" s="100"/>
      <c r="AZR1311" s="100"/>
      <c r="AZS1311" s="100"/>
      <c r="AZT1311" s="100"/>
      <c r="AZU1311" s="100"/>
      <c r="AZV1311" s="100"/>
      <c r="AZW1311" s="100"/>
      <c r="AZX1311" s="100"/>
      <c r="AZY1311" s="100"/>
      <c r="AZZ1311" s="100"/>
      <c r="BAA1311" s="100"/>
      <c r="BAB1311" s="100"/>
      <c r="BAC1311" s="100"/>
      <c r="BAD1311" s="100"/>
      <c r="BAE1311" s="100"/>
      <c r="BAF1311" s="100"/>
      <c r="BAG1311" s="100"/>
      <c r="BAH1311" s="100"/>
      <c r="BAI1311" s="100"/>
      <c r="BAJ1311" s="100"/>
      <c r="BAK1311" s="100"/>
      <c r="BAL1311" s="100"/>
      <c r="BAM1311" s="100"/>
      <c r="BAN1311" s="100"/>
      <c r="BAO1311" s="100"/>
      <c r="BAP1311" s="100"/>
      <c r="BAQ1311" s="100"/>
      <c r="BAR1311" s="100"/>
      <c r="BAS1311" s="100"/>
      <c r="BAT1311" s="100"/>
      <c r="BAU1311" s="100"/>
      <c r="BAV1311" s="100"/>
      <c r="BAW1311" s="100"/>
      <c r="BAX1311" s="100"/>
      <c r="BAY1311" s="100"/>
      <c r="BAZ1311" s="100"/>
      <c r="BBA1311" s="100"/>
      <c r="BBB1311" s="100"/>
      <c r="BBC1311" s="100"/>
      <c r="BBD1311" s="100"/>
      <c r="BBE1311" s="100"/>
      <c r="BBF1311" s="100"/>
      <c r="BBG1311" s="100"/>
      <c r="BBH1311" s="100"/>
      <c r="BBI1311" s="100"/>
      <c r="BBJ1311" s="100"/>
      <c r="BBK1311" s="100"/>
      <c r="BBL1311" s="100"/>
      <c r="BBM1311" s="100"/>
      <c r="BBN1311" s="100"/>
      <c r="BBO1311" s="100"/>
      <c r="BBP1311" s="100"/>
      <c r="BBQ1311" s="100"/>
      <c r="BBR1311" s="100"/>
      <c r="BBS1311" s="100"/>
      <c r="BBT1311" s="100"/>
      <c r="BBU1311" s="100"/>
      <c r="BBV1311" s="100"/>
      <c r="BBW1311" s="100"/>
      <c r="BBX1311" s="100"/>
      <c r="BBY1311" s="100"/>
      <c r="BBZ1311" s="100"/>
      <c r="BCA1311" s="100"/>
      <c r="BCB1311" s="100"/>
      <c r="BCC1311" s="100"/>
      <c r="BCD1311" s="100"/>
      <c r="BCE1311" s="100"/>
      <c r="BCF1311" s="100"/>
      <c r="BCG1311" s="100"/>
      <c r="BCH1311" s="100"/>
      <c r="BCI1311" s="100"/>
      <c r="BCJ1311" s="100"/>
      <c r="BCK1311" s="100"/>
      <c r="BCL1311" s="100"/>
      <c r="BCM1311" s="100"/>
      <c r="BCN1311" s="100"/>
      <c r="BCO1311" s="100"/>
      <c r="BCP1311" s="100"/>
      <c r="BCQ1311" s="100"/>
      <c r="BCR1311" s="100"/>
      <c r="BCS1311" s="100"/>
      <c r="BCT1311" s="100"/>
      <c r="BCU1311" s="100"/>
      <c r="BCV1311" s="100"/>
      <c r="BCW1311" s="100"/>
      <c r="BCX1311" s="100"/>
      <c r="BCY1311" s="100"/>
      <c r="BCZ1311" s="100"/>
      <c r="BDA1311" s="100"/>
      <c r="BDB1311" s="100"/>
      <c r="BDC1311" s="100"/>
      <c r="BDD1311" s="100"/>
      <c r="BDE1311" s="100"/>
    </row>
    <row r="1312" spans="1343:1461" x14ac:dyDescent="0.25">
      <c r="AYQ1312" s="100"/>
      <c r="AYR1312" s="100"/>
      <c r="AYS1312" s="100"/>
      <c r="AYT1312" s="100"/>
      <c r="AYU1312" s="100"/>
      <c r="AYV1312" s="100"/>
      <c r="AYW1312" s="100"/>
      <c r="AYX1312" s="100"/>
      <c r="AYY1312" s="100"/>
      <c r="AYZ1312" s="100"/>
      <c r="AZA1312" s="100"/>
      <c r="AZB1312" s="100"/>
      <c r="AZC1312" s="100"/>
      <c r="AZD1312" s="100"/>
      <c r="AZE1312" s="100"/>
      <c r="AZF1312" s="100"/>
      <c r="AZG1312" s="100"/>
      <c r="AZH1312" s="100"/>
      <c r="AZI1312" s="100"/>
      <c r="AZJ1312" s="100"/>
      <c r="AZK1312" s="100"/>
      <c r="AZL1312" s="100"/>
      <c r="AZM1312" s="100"/>
      <c r="AZN1312" s="100"/>
      <c r="AZO1312" s="100"/>
      <c r="AZP1312" s="100"/>
      <c r="AZQ1312" s="100"/>
      <c r="AZR1312" s="100"/>
      <c r="AZS1312" s="100"/>
      <c r="AZT1312" s="100"/>
      <c r="AZU1312" s="100"/>
      <c r="AZV1312" s="100"/>
      <c r="AZW1312" s="100"/>
      <c r="AZX1312" s="100"/>
      <c r="AZY1312" s="100"/>
      <c r="AZZ1312" s="100"/>
      <c r="BAA1312" s="100"/>
      <c r="BAB1312" s="100"/>
      <c r="BAC1312" s="100"/>
      <c r="BAD1312" s="100"/>
      <c r="BAE1312" s="100"/>
      <c r="BAF1312" s="100"/>
      <c r="BAG1312" s="100"/>
      <c r="BAH1312" s="100"/>
      <c r="BAI1312" s="100"/>
      <c r="BAJ1312" s="100"/>
      <c r="BAK1312" s="100"/>
      <c r="BAL1312" s="100"/>
      <c r="BAM1312" s="100"/>
      <c r="BAN1312" s="100"/>
      <c r="BAO1312" s="100"/>
      <c r="BAP1312" s="100"/>
      <c r="BAQ1312" s="100"/>
      <c r="BAR1312" s="100"/>
      <c r="BAS1312" s="100"/>
      <c r="BAT1312" s="100"/>
      <c r="BAU1312" s="100"/>
      <c r="BAV1312" s="100"/>
      <c r="BAW1312" s="100"/>
      <c r="BAX1312" s="100"/>
      <c r="BAY1312" s="100"/>
      <c r="BAZ1312" s="100"/>
      <c r="BBA1312" s="100"/>
      <c r="BBB1312" s="100"/>
      <c r="BBC1312" s="100"/>
      <c r="BBD1312" s="100"/>
      <c r="BBE1312" s="100"/>
      <c r="BBF1312" s="100"/>
      <c r="BBG1312" s="100"/>
      <c r="BBH1312" s="100"/>
      <c r="BBI1312" s="100"/>
      <c r="BBJ1312" s="100"/>
      <c r="BBK1312" s="100"/>
      <c r="BBL1312" s="100"/>
      <c r="BBM1312" s="100"/>
      <c r="BBN1312" s="100"/>
      <c r="BBO1312" s="100"/>
      <c r="BBP1312" s="100"/>
      <c r="BBQ1312" s="100"/>
      <c r="BBR1312" s="100"/>
      <c r="BBS1312" s="100"/>
      <c r="BBT1312" s="100"/>
      <c r="BBU1312" s="100"/>
      <c r="BBV1312" s="100"/>
      <c r="BBW1312" s="100"/>
      <c r="BBX1312" s="100"/>
      <c r="BBY1312" s="100"/>
      <c r="BBZ1312" s="100"/>
      <c r="BCA1312" s="100"/>
      <c r="BCB1312" s="100"/>
      <c r="BCC1312" s="100"/>
      <c r="BCD1312" s="100"/>
      <c r="BCE1312" s="100"/>
      <c r="BCF1312" s="100"/>
      <c r="BCG1312" s="100"/>
      <c r="BCH1312" s="100"/>
      <c r="BCI1312" s="100"/>
      <c r="BCJ1312" s="100"/>
      <c r="BCK1312" s="100"/>
      <c r="BCL1312" s="100"/>
      <c r="BCM1312" s="100"/>
      <c r="BCN1312" s="100"/>
      <c r="BCO1312" s="100"/>
      <c r="BCP1312" s="100"/>
      <c r="BCQ1312" s="100"/>
      <c r="BCR1312" s="100"/>
      <c r="BCS1312" s="100"/>
      <c r="BCT1312" s="100"/>
      <c r="BCU1312" s="100"/>
      <c r="BCV1312" s="100"/>
      <c r="BCW1312" s="100"/>
      <c r="BCX1312" s="100"/>
      <c r="BCY1312" s="100"/>
      <c r="BCZ1312" s="100"/>
      <c r="BDA1312" s="100"/>
      <c r="BDB1312" s="100"/>
      <c r="BDC1312" s="100"/>
      <c r="BDD1312" s="100"/>
      <c r="BDE1312" s="100"/>
    </row>
    <row r="1313" spans="1343:1461" x14ac:dyDescent="0.25">
      <c r="AYQ1313" s="100"/>
      <c r="AYR1313" s="100"/>
      <c r="AYS1313" s="100"/>
      <c r="AYT1313" s="100"/>
      <c r="AYU1313" s="100"/>
      <c r="AYV1313" s="100"/>
      <c r="AYW1313" s="100"/>
      <c r="AYX1313" s="100"/>
      <c r="AYY1313" s="100"/>
      <c r="AYZ1313" s="100"/>
      <c r="AZA1313" s="100"/>
      <c r="AZB1313" s="100"/>
      <c r="AZC1313" s="100"/>
      <c r="AZD1313" s="100"/>
      <c r="AZE1313" s="100"/>
      <c r="AZF1313" s="100"/>
      <c r="AZG1313" s="100"/>
      <c r="AZH1313" s="100"/>
      <c r="AZI1313" s="100"/>
      <c r="AZJ1313" s="100"/>
      <c r="AZK1313" s="100"/>
      <c r="AZL1313" s="100"/>
      <c r="AZM1313" s="100"/>
      <c r="AZN1313" s="100"/>
      <c r="AZO1313" s="100"/>
      <c r="AZP1313" s="100"/>
      <c r="AZQ1313" s="100"/>
      <c r="AZR1313" s="100"/>
      <c r="AZS1313" s="100"/>
      <c r="AZT1313" s="100"/>
      <c r="AZU1313" s="100"/>
      <c r="AZV1313" s="100"/>
      <c r="AZW1313" s="100"/>
      <c r="AZX1313" s="100"/>
      <c r="AZY1313" s="100"/>
      <c r="AZZ1313" s="100"/>
      <c r="BAA1313" s="100"/>
      <c r="BAB1313" s="100"/>
      <c r="BAC1313" s="100"/>
      <c r="BAD1313" s="100"/>
      <c r="BAE1313" s="100"/>
      <c r="BAF1313" s="100"/>
      <c r="BAG1313" s="100"/>
      <c r="BAH1313" s="100"/>
      <c r="BAI1313" s="100"/>
      <c r="BAJ1313" s="100"/>
      <c r="BAK1313" s="100"/>
      <c r="BAL1313" s="100"/>
      <c r="BAM1313" s="100"/>
      <c r="BAN1313" s="100"/>
      <c r="BAO1313" s="100"/>
      <c r="BAP1313" s="100"/>
      <c r="BAQ1313" s="100"/>
      <c r="BAR1313" s="100"/>
      <c r="BAS1313" s="100"/>
      <c r="BAT1313" s="100"/>
      <c r="BAU1313" s="100"/>
      <c r="BAV1313" s="100"/>
      <c r="BAW1313" s="100"/>
      <c r="BAX1313" s="100"/>
      <c r="BAY1313" s="100"/>
      <c r="BAZ1313" s="100"/>
      <c r="BBA1313" s="100"/>
      <c r="BBB1313" s="100"/>
      <c r="BBC1313" s="100"/>
      <c r="BBD1313" s="100"/>
      <c r="BBE1313" s="100"/>
      <c r="BBF1313" s="100"/>
      <c r="BBG1313" s="100"/>
      <c r="BBH1313" s="100"/>
      <c r="BBI1313" s="100"/>
      <c r="BBJ1313" s="100"/>
      <c r="BBK1313" s="100"/>
      <c r="BBL1313" s="100"/>
      <c r="BBM1313" s="100"/>
      <c r="BBN1313" s="100"/>
      <c r="BBO1313" s="100"/>
      <c r="BBP1313" s="100"/>
      <c r="BBQ1313" s="100"/>
      <c r="BBR1313" s="100"/>
      <c r="BBS1313" s="100"/>
      <c r="BBT1313" s="100"/>
      <c r="BBU1313" s="100"/>
      <c r="BBV1313" s="100"/>
      <c r="BBW1313" s="100"/>
      <c r="BBX1313" s="100"/>
      <c r="BBY1313" s="100"/>
      <c r="BBZ1313" s="100"/>
      <c r="BCA1313" s="100"/>
      <c r="BCB1313" s="100"/>
      <c r="BCC1313" s="100"/>
      <c r="BCD1313" s="100"/>
      <c r="BCE1313" s="100"/>
      <c r="BCF1313" s="100"/>
      <c r="BCG1313" s="100"/>
      <c r="BCH1313" s="100"/>
      <c r="BCI1313" s="100"/>
      <c r="BCJ1313" s="100"/>
      <c r="BCK1313" s="100"/>
      <c r="BCL1313" s="100"/>
      <c r="BCM1313" s="100"/>
      <c r="BCN1313" s="100"/>
      <c r="BCO1313" s="100"/>
      <c r="BCP1313" s="100"/>
      <c r="BCQ1313" s="100"/>
      <c r="BCR1313" s="100"/>
      <c r="BCS1313" s="100"/>
      <c r="BCT1313" s="100"/>
      <c r="BCU1313" s="100"/>
      <c r="BCV1313" s="100"/>
      <c r="BCW1313" s="100"/>
      <c r="BCX1313" s="100"/>
      <c r="BCY1313" s="100"/>
      <c r="BCZ1313" s="100"/>
      <c r="BDA1313" s="100"/>
      <c r="BDB1313" s="100"/>
      <c r="BDC1313" s="100"/>
      <c r="BDD1313" s="100"/>
      <c r="BDE1313" s="100"/>
    </row>
    <row r="1314" spans="1343:1461" x14ac:dyDescent="0.25">
      <c r="AYQ1314" s="100"/>
      <c r="AYR1314" s="100"/>
      <c r="AYS1314" s="100"/>
      <c r="AYT1314" s="100"/>
      <c r="AYU1314" s="100"/>
      <c r="AYV1314" s="100"/>
      <c r="AYW1314" s="100"/>
      <c r="AYX1314" s="100"/>
      <c r="AYY1314" s="100"/>
      <c r="AYZ1314" s="100"/>
      <c r="AZA1314" s="100"/>
      <c r="AZB1314" s="100"/>
      <c r="AZC1314" s="100"/>
      <c r="AZD1314" s="100"/>
      <c r="AZE1314" s="100"/>
      <c r="AZF1314" s="100"/>
      <c r="AZG1314" s="100"/>
      <c r="AZH1314" s="100"/>
      <c r="AZI1314" s="100"/>
      <c r="AZJ1314" s="100"/>
      <c r="AZK1314" s="100"/>
      <c r="AZL1314" s="100"/>
      <c r="AZM1314" s="100"/>
      <c r="AZN1314" s="100"/>
      <c r="AZO1314" s="100"/>
      <c r="AZP1314" s="100"/>
      <c r="AZQ1314" s="100"/>
      <c r="AZR1314" s="100"/>
      <c r="AZS1314" s="100"/>
      <c r="AZT1314" s="100"/>
      <c r="AZU1314" s="100"/>
      <c r="AZV1314" s="100"/>
      <c r="AZW1314" s="100"/>
      <c r="AZX1314" s="100"/>
      <c r="AZY1314" s="100"/>
      <c r="AZZ1314" s="100"/>
      <c r="BAA1314" s="100"/>
      <c r="BAB1314" s="100"/>
      <c r="BAC1314" s="100"/>
      <c r="BAD1314" s="100"/>
      <c r="BAE1314" s="100"/>
      <c r="BAF1314" s="100"/>
      <c r="BAG1314" s="100"/>
      <c r="BAH1314" s="100"/>
      <c r="BAI1314" s="100"/>
      <c r="BAJ1314" s="100"/>
      <c r="BAK1314" s="100"/>
      <c r="BAL1314" s="100"/>
      <c r="BAM1314" s="100"/>
      <c r="BAN1314" s="100"/>
      <c r="BAO1314" s="100"/>
      <c r="BAP1314" s="100"/>
      <c r="BAQ1314" s="100"/>
      <c r="BAR1314" s="100"/>
      <c r="BAS1314" s="100"/>
      <c r="BAT1314" s="100"/>
      <c r="BAU1314" s="100"/>
      <c r="BAV1314" s="100"/>
      <c r="BAW1314" s="100"/>
      <c r="BAX1314" s="100"/>
      <c r="BAY1314" s="100"/>
      <c r="BAZ1314" s="100"/>
      <c r="BBA1314" s="100"/>
      <c r="BBB1314" s="100"/>
      <c r="BBC1314" s="100"/>
      <c r="BBD1314" s="100"/>
      <c r="BBE1314" s="100"/>
      <c r="BBF1314" s="100"/>
      <c r="BBG1314" s="100"/>
      <c r="BBH1314" s="100"/>
      <c r="BBI1314" s="100"/>
      <c r="BBJ1314" s="100"/>
      <c r="BBK1314" s="100"/>
      <c r="BBL1314" s="100"/>
      <c r="BBM1314" s="100"/>
      <c r="BBN1314" s="100"/>
      <c r="BBO1314" s="100"/>
      <c r="BBP1314" s="100"/>
      <c r="BBQ1314" s="100"/>
      <c r="BBR1314" s="100"/>
      <c r="BBS1314" s="100"/>
      <c r="BBT1314" s="100"/>
      <c r="BBU1314" s="100"/>
      <c r="BBV1314" s="100"/>
      <c r="BBW1314" s="100"/>
      <c r="BBX1314" s="100"/>
      <c r="BBY1314" s="100"/>
      <c r="BBZ1314" s="100"/>
      <c r="BCA1314" s="100"/>
      <c r="BCB1314" s="100"/>
      <c r="BCC1314" s="100"/>
      <c r="BCD1314" s="100"/>
      <c r="BCE1314" s="100"/>
      <c r="BCF1314" s="100"/>
      <c r="BCG1314" s="100"/>
      <c r="BCH1314" s="100"/>
      <c r="BCI1314" s="100"/>
      <c r="BCJ1314" s="100"/>
      <c r="BCK1314" s="100"/>
      <c r="BCL1314" s="100"/>
      <c r="BCM1314" s="100"/>
      <c r="BCN1314" s="100"/>
      <c r="BCO1314" s="100"/>
      <c r="BCP1314" s="100"/>
      <c r="BCQ1314" s="100"/>
      <c r="BCR1314" s="100"/>
      <c r="BCS1314" s="100"/>
      <c r="BCT1314" s="100"/>
      <c r="BCU1314" s="100"/>
      <c r="BCV1314" s="100"/>
      <c r="BCW1314" s="100"/>
      <c r="BCX1314" s="100"/>
      <c r="BCY1314" s="100"/>
      <c r="BCZ1314" s="100"/>
      <c r="BDA1314" s="100"/>
      <c r="BDB1314" s="100"/>
      <c r="BDC1314" s="100"/>
      <c r="BDD1314" s="100"/>
      <c r="BDE1314" s="100"/>
    </row>
    <row r="1315" spans="1343:1461" x14ac:dyDescent="0.25">
      <c r="AYQ1315" s="100"/>
      <c r="AYR1315" s="100"/>
      <c r="AYS1315" s="100"/>
      <c r="AYT1315" s="100"/>
      <c r="AYU1315" s="100"/>
      <c r="AYV1315" s="100"/>
      <c r="AYW1315" s="100"/>
      <c r="AYX1315" s="100"/>
      <c r="AYY1315" s="100"/>
      <c r="AYZ1315" s="100"/>
      <c r="AZA1315" s="100"/>
      <c r="AZB1315" s="100"/>
      <c r="AZC1315" s="100"/>
      <c r="AZD1315" s="100"/>
      <c r="AZE1315" s="100"/>
      <c r="AZF1315" s="100"/>
      <c r="AZG1315" s="100"/>
      <c r="AZH1315" s="100"/>
      <c r="AZI1315" s="100"/>
      <c r="AZJ1315" s="100"/>
      <c r="AZK1315" s="100"/>
      <c r="AZL1315" s="100"/>
      <c r="AZM1315" s="100"/>
      <c r="AZN1315" s="100"/>
      <c r="AZO1315" s="100"/>
      <c r="AZP1315" s="100"/>
      <c r="AZQ1315" s="100"/>
      <c r="AZR1315" s="100"/>
      <c r="AZS1315" s="100"/>
      <c r="AZT1315" s="100"/>
      <c r="AZU1315" s="100"/>
      <c r="AZV1315" s="100"/>
      <c r="AZW1315" s="100"/>
      <c r="AZX1315" s="100"/>
      <c r="AZY1315" s="100"/>
      <c r="AZZ1315" s="100"/>
      <c r="BAA1315" s="100"/>
      <c r="BAB1315" s="100"/>
      <c r="BAC1315" s="100"/>
      <c r="BAD1315" s="100"/>
      <c r="BAE1315" s="100"/>
      <c r="BAF1315" s="100"/>
      <c r="BAG1315" s="100"/>
      <c r="BAH1315" s="100"/>
      <c r="BAI1315" s="100"/>
      <c r="BAJ1315" s="100"/>
      <c r="BAK1315" s="100"/>
      <c r="BAL1315" s="100"/>
      <c r="BAM1315" s="100"/>
      <c r="BAN1315" s="100"/>
      <c r="BAO1315" s="100"/>
      <c r="BAP1315" s="100"/>
      <c r="BAQ1315" s="100"/>
      <c r="BAR1315" s="100"/>
      <c r="BAS1315" s="100"/>
      <c r="BAT1315" s="100"/>
      <c r="BAU1315" s="100"/>
      <c r="BAV1315" s="100"/>
      <c r="BAW1315" s="100"/>
      <c r="BAX1315" s="100"/>
      <c r="BAY1315" s="100"/>
      <c r="BAZ1315" s="100"/>
      <c r="BBA1315" s="100"/>
      <c r="BBB1315" s="100"/>
      <c r="BBC1315" s="100"/>
      <c r="BBD1315" s="100"/>
      <c r="BBE1315" s="100"/>
      <c r="BBF1315" s="100"/>
      <c r="BBG1315" s="100"/>
      <c r="BBH1315" s="100"/>
      <c r="BBI1315" s="100"/>
      <c r="BBJ1315" s="100"/>
      <c r="BBK1315" s="100"/>
      <c r="BBL1315" s="100"/>
      <c r="BBM1315" s="100"/>
      <c r="BBN1315" s="100"/>
      <c r="BBO1315" s="100"/>
      <c r="BBP1315" s="100"/>
      <c r="BBQ1315" s="100"/>
      <c r="BBR1315" s="100"/>
      <c r="BBS1315" s="100"/>
      <c r="BBT1315" s="100"/>
      <c r="BBU1315" s="100"/>
      <c r="BBV1315" s="100"/>
      <c r="BBW1315" s="100"/>
      <c r="BBX1315" s="100"/>
      <c r="BBY1315" s="100"/>
      <c r="BBZ1315" s="100"/>
      <c r="BCA1315" s="100"/>
      <c r="BCB1315" s="100"/>
      <c r="BCC1315" s="100"/>
      <c r="BCD1315" s="100"/>
      <c r="BCE1315" s="100"/>
      <c r="BCF1315" s="100"/>
      <c r="BCG1315" s="100"/>
      <c r="BCH1315" s="100"/>
      <c r="BCI1315" s="100"/>
      <c r="BCJ1315" s="100"/>
      <c r="BCK1315" s="100"/>
      <c r="BCL1315" s="100"/>
      <c r="BCM1315" s="100"/>
      <c r="BCN1315" s="100"/>
      <c r="BCO1315" s="100"/>
      <c r="BCP1315" s="100"/>
      <c r="BCQ1315" s="100"/>
      <c r="BCR1315" s="100"/>
      <c r="BCS1315" s="100"/>
      <c r="BCT1315" s="100"/>
      <c r="BCU1315" s="100"/>
      <c r="BCV1315" s="100"/>
      <c r="BCW1315" s="100"/>
      <c r="BCX1315" s="100"/>
      <c r="BCY1315" s="100"/>
      <c r="BCZ1315" s="100"/>
      <c r="BDA1315" s="100"/>
      <c r="BDB1315" s="100"/>
      <c r="BDC1315" s="100"/>
      <c r="BDD1315" s="100"/>
      <c r="BDE1315" s="100"/>
    </row>
    <row r="1316" spans="1343:1461" x14ac:dyDescent="0.25">
      <c r="AYQ1316" s="100"/>
      <c r="AYR1316" s="100"/>
      <c r="AYS1316" s="100"/>
      <c r="AYT1316" s="100"/>
      <c r="AYU1316" s="100"/>
      <c r="AYV1316" s="100"/>
      <c r="AYW1316" s="100"/>
      <c r="AYX1316" s="100"/>
      <c r="AYY1316" s="100"/>
      <c r="AYZ1316" s="100"/>
      <c r="AZA1316" s="100"/>
      <c r="AZB1316" s="100"/>
      <c r="AZC1316" s="100"/>
      <c r="AZD1316" s="100"/>
      <c r="AZE1316" s="100"/>
      <c r="AZF1316" s="100"/>
      <c r="AZG1316" s="100"/>
      <c r="AZH1316" s="100"/>
      <c r="AZI1316" s="100"/>
      <c r="AZJ1316" s="100"/>
      <c r="AZK1316" s="100"/>
      <c r="AZL1316" s="100"/>
      <c r="AZM1316" s="100"/>
      <c r="AZN1316" s="100"/>
      <c r="AZO1316" s="100"/>
      <c r="AZP1316" s="100"/>
      <c r="AZQ1316" s="100"/>
      <c r="AZR1316" s="100"/>
      <c r="AZS1316" s="100"/>
      <c r="AZT1316" s="100"/>
      <c r="AZU1316" s="100"/>
      <c r="AZV1316" s="100"/>
      <c r="AZW1316" s="100"/>
      <c r="AZX1316" s="100"/>
      <c r="AZY1316" s="100"/>
      <c r="AZZ1316" s="100"/>
      <c r="BAA1316" s="100"/>
      <c r="BAB1316" s="100"/>
      <c r="BAC1316" s="100"/>
      <c r="BAD1316" s="100"/>
      <c r="BAE1316" s="100"/>
      <c r="BAF1316" s="100"/>
      <c r="BAG1316" s="100"/>
      <c r="BAH1316" s="100"/>
      <c r="BAI1316" s="100"/>
      <c r="BAJ1316" s="100"/>
      <c r="BAK1316" s="100"/>
      <c r="BAL1316" s="100"/>
      <c r="BAM1316" s="100"/>
      <c r="BAN1316" s="100"/>
      <c r="BAO1316" s="100"/>
      <c r="BAP1316" s="100"/>
      <c r="BAQ1316" s="100"/>
      <c r="BAR1316" s="100"/>
      <c r="BAS1316" s="100"/>
      <c r="BAT1316" s="100"/>
      <c r="BAU1316" s="100"/>
      <c r="BAV1316" s="100"/>
      <c r="BAW1316" s="100"/>
      <c r="BAX1316" s="100"/>
      <c r="BAY1316" s="100"/>
      <c r="BAZ1316" s="100"/>
      <c r="BBA1316" s="100"/>
      <c r="BBB1316" s="100"/>
      <c r="BBC1316" s="100"/>
      <c r="BBD1316" s="100"/>
      <c r="BBE1316" s="100"/>
      <c r="BBF1316" s="100"/>
      <c r="BBG1316" s="100"/>
      <c r="BBH1316" s="100"/>
      <c r="BBI1316" s="100"/>
      <c r="BBJ1316" s="100"/>
      <c r="BBK1316" s="100"/>
      <c r="BBL1316" s="100"/>
      <c r="BBM1316" s="100"/>
      <c r="BBN1316" s="100"/>
      <c r="BBO1316" s="100"/>
      <c r="BBP1316" s="100"/>
      <c r="BBQ1316" s="100"/>
      <c r="BBR1316" s="100"/>
      <c r="BBS1316" s="100"/>
      <c r="BBT1316" s="100"/>
      <c r="BBU1316" s="100"/>
      <c r="BBV1316" s="100"/>
      <c r="BBW1316" s="100"/>
      <c r="BBX1316" s="100"/>
      <c r="BBY1316" s="100"/>
      <c r="BBZ1316" s="100"/>
      <c r="BCA1316" s="100"/>
      <c r="BCB1316" s="100"/>
      <c r="BCC1316" s="100"/>
      <c r="BCD1316" s="100"/>
      <c r="BCE1316" s="100"/>
      <c r="BCF1316" s="100"/>
      <c r="BCG1316" s="100"/>
      <c r="BCH1316" s="100"/>
      <c r="BCI1316" s="100"/>
      <c r="BCJ1316" s="100"/>
      <c r="BCK1316" s="100"/>
      <c r="BCL1316" s="100"/>
      <c r="BCM1316" s="100"/>
      <c r="BCN1316" s="100"/>
      <c r="BCO1316" s="100"/>
      <c r="BCP1316" s="100"/>
      <c r="BCQ1316" s="100"/>
      <c r="BCR1316" s="100"/>
      <c r="BCS1316" s="100"/>
      <c r="BCT1316" s="100"/>
      <c r="BCU1316" s="100"/>
      <c r="BCV1316" s="100"/>
      <c r="BCW1316" s="100"/>
      <c r="BCX1316" s="100"/>
      <c r="BCY1316" s="100"/>
      <c r="BCZ1316" s="100"/>
      <c r="BDA1316" s="100"/>
      <c r="BDB1316" s="100"/>
      <c r="BDC1316" s="100"/>
      <c r="BDD1316" s="100"/>
      <c r="BDE1316" s="100"/>
    </row>
    <row r="1317" spans="1343:1461" x14ac:dyDescent="0.25">
      <c r="AYQ1317" s="100"/>
      <c r="AYR1317" s="100"/>
      <c r="AYS1317" s="100"/>
      <c r="AYT1317" s="100"/>
      <c r="AYU1317" s="100"/>
      <c r="AYV1317" s="100"/>
      <c r="AYW1317" s="100"/>
      <c r="AYX1317" s="100"/>
      <c r="AYY1317" s="100"/>
      <c r="AYZ1317" s="100"/>
      <c r="AZA1317" s="100"/>
      <c r="AZB1317" s="100"/>
      <c r="AZC1317" s="100"/>
      <c r="AZD1317" s="100"/>
      <c r="AZE1317" s="100"/>
      <c r="AZF1317" s="100"/>
      <c r="AZG1317" s="100"/>
      <c r="AZH1317" s="100"/>
      <c r="AZI1317" s="100"/>
      <c r="AZJ1317" s="100"/>
      <c r="AZK1317" s="100"/>
      <c r="AZL1317" s="100"/>
      <c r="AZM1317" s="100"/>
      <c r="AZN1317" s="100"/>
      <c r="AZO1317" s="100"/>
      <c r="AZP1317" s="100"/>
      <c r="AZQ1317" s="100"/>
      <c r="AZR1317" s="100"/>
      <c r="AZS1317" s="100"/>
      <c r="AZT1317" s="100"/>
      <c r="AZU1317" s="100"/>
      <c r="AZV1317" s="100"/>
      <c r="AZW1317" s="100"/>
      <c r="AZX1317" s="100"/>
      <c r="AZY1317" s="100"/>
      <c r="AZZ1317" s="100"/>
      <c r="BAA1317" s="100"/>
      <c r="BAB1317" s="100"/>
      <c r="BAC1317" s="100"/>
      <c r="BAD1317" s="100"/>
      <c r="BAE1317" s="100"/>
      <c r="BAF1317" s="100"/>
      <c r="BAG1317" s="100"/>
      <c r="BAH1317" s="100"/>
      <c r="BAI1317" s="100"/>
      <c r="BAJ1317" s="100"/>
      <c r="BAK1317" s="100"/>
      <c r="BAL1317" s="100"/>
      <c r="BAM1317" s="100"/>
      <c r="BAN1317" s="100"/>
      <c r="BAO1317" s="100"/>
      <c r="BAP1317" s="100"/>
      <c r="BAQ1317" s="100"/>
      <c r="BAR1317" s="100"/>
      <c r="BAS1317" s="100"/>
      <c r="BAT1317" s="100"/>
      <c r="BAU1317" s="100"/>
      <c r="BAV1317" s="100"/>
      <c r="BAW1317" s="100"/>
      <c r="BAX1317" s="100"/>
      <c r="BAY1317" s="100"/>
      <c r="BAZ1317" s="100"/>
      <c r="BBA1317" s="100"/>
      <c r="BBB1317" s="100"/>
      <c r="BBC1317" s="100"/>
      <c r="BBD1317" s="100"/>
      <c r="BBE1317" s="100"/>
      <c r="BBF1317" s="100"/>
      <c r="BBG1317" s="100"/>
      <c r="BBH1317" s="100"/>
      <c r="BBI1317" s="100"/>
      <c r="BBJ1317" s="100"/>
      <c r="BBK1317" s="100"/>
      <c r="BBL1317" s="100"/>
      <c r="BBM1317" s="100"/>
      <c r="BBN1317" s="100"/>
      <c r="BBO1317" s="100"/>
      <c r="BBP1317" s="100"/>
      <c r="BBQ1317" s="100"/>
      <c r="BBR1317" s="100"/>
      <c r="BBS1317" s="100"/>
      <c r="BBT1317" s="100"/>
      <c r="BBU1317" s="100"/>
      <c r="BBV1317" s="100"/>
      <c r="BBW1317" s="100"/>
      <c r="BBX1317" s="100"/>
      <c r="BBY1317" s="100"/>
      <c r="BBZ1317" s="100"/>
      <c r="BCA1317" s="100"/>
      <c r="BCB1317" s="100"/>
      <c r="BCC1317" s="100"/>
      <c r="BCD1317" s="100"/>
      <c r="BCE1317" s="100"/>
      <c r="BCF1317" s="100"/>
      <c r="BCG1317" s="100"/>
      <c r="BCH1317" s="100"/>
      <c r="BCI1317" s="100"/>
      <c r="BCJ1317" s="100"/>
      <c r="BCK1317" s="100"/>
      <c r="BCL1317" s="100"/>
      <c r="BCM1317" s="100"/>
      <c r="BCN1317" s="100"/>
      <c r="BCO1317" s="100"/>
      <c r="BCP1317" s="100"/>
      <c r="BCQ1317" s="100"/>
      <c r="BCR1317" s="100"/>
      <c r="BCS1317" s="100"/>
      <c r="BCT1317" s="100"/>
      <c r="BCU1317" s="100"/>
      <c r="BCV1317" s="100"/>
      <c r="BCW1317" s="100"/>
      <c r="BCX1317" s="100"/>
      <c r="BCY1317" s="100"/>
      <c r="BCZ1317" s="100"/>
      <c r="BDA1317" s="100"/>
      <c r="BDB1317" s="100"/>
      <c r="BDC1317" s="100"/>
      <c r="BDD1317" s="100"/>
      <c r="BDE1317" s="100"/>
    </row>
    <row r="1318" spans="1343:1461" x14ac:dyDescent="0.25">
      <c r="AYQ1318" s="100"/>
      <c r="AYR1318" s="100"/>
      <c r="AYS1318" s="100"/>
      <c r="AYT1318" s="100"/>
      <c r="AYU1318" s="100"/>
      <c r="AYV1318" s="100"/>
      <c r="AYW1318" s="100"/>
      <c r="AYX1318" s="100"/>
      <c r="AYY1318" s="100"/>
      <c r="AYZ1318" s="100"/>
      <c r="AZA1318" s="100"/>
      <c r="AZB1318" s="100"/>
      <c r="AZC1318" s="100"/>
      <c r="AZD1318" s="100"/>
      <c r="AZE1318" s="100"/>
      <c r="AZF1318" s="100"/>
      <c r="AZG1318" s="100"/>
      <c r="AZH1318" s="100"/>
      <c r="AZI1318" s="100"/>
      <c r="AZJ1318" s="100"/>
      <c r="AZK1318" s="100"/>
      <c r="AZL1318" s="100"/>
      <c r="AZM1318" s="100"/>
      <c r="AZN1318" s="100"/>
      <c r="AZO1318" s="100"/>
      <c r="AZP1318" s="100"/>
      <c r="AZQ1318" s="100"/>
      <c r="AZR1318" s="100"/>
      <c r="AZS1318" s="100"/>
      <c r="AZT1318" s="100"/>
      <c r="AZU1318" s="100"/>
      <c r="AZV1318" s="100"/>
      <c r="AZW1318" s="100"/>
      <c r="AZX1318" s="100"/>
      <c r="AZY1318" s="100"/>
      <c r="AZZ1318" s="100"/>
      <c r="BAA1318" s="100"/>
      <c r="BAB1318" s="100"/>
      <c r="BAC1318" s="100"/>
      <c r="BAD1318" s="100"/>
      <c r="BAE1318" s="100"/>
      <c r="BAF1318" s="100"/>
      <c r="BAG1318" s="100"/>
      <c r="BAH1318" s="100"/>
      <c r="BAI1318" s="100"/>
      <c r="BAJ1318" s="100"/>
      <c r="BAK1318" s="100"/>
      <c r="BAL1318" s="100"/>
      <c r="BAM1318" s="100"/>
      <c r="BAN1318" s="100"/>
      <c r="BAO1318" s="100"/>
      <c r="BAP1318" s="100"/>
      <c r="BAQ1318" s="100"/>
      <c r="BAR1318" s="100"/>
      <c r="BAS1318" s="100"/>
      <c r="BAT1318" s="100"/>
      <c r="BAU1318" s="100"/>
      <c r="BAV1318" s="100"/>
      <c r="BAW1318" s="100"/>
      <c r="BAX1318" s="100"/>
      <c r="BAY1318" s="100"/>
      <c r="BAZ1318" s="100"/>
      <c r="BBA1318" s="100"/>
      <c r="BBB1318" s="100"/>
      <c r="BBC1318" s="100"/>
      <c r="BBD1318" s="100"/>
      <c r="BBE1318" s="100"/>
      <c r="BBF1318" s="100"/>
      <c r="BBG1318" s="100"/>
      <c r="BBH1318" s="100"/>
      <c r="BBI1318" s="100"/>
      <c r="BBJ1318" s="100"/>
      <c r="BBK1318" s="100"/>
      <c r="BBL1318" s="100"/>
      <c r="BBM1318" s="100"/>
      <c r="BBN1318" s="100"/>
      <c r="BBO1318" s="100"/>
      <c r="BBP1318" s="100"/>
      <c r="BBQ1318" s="100"/>
      <c r="BBR1318" s="100"/>
      <c r="BBS1318" s="100"/>
      <c r="BBT1318" s="100"/>
      <c r="BBU1318" s="100"/>
      <c r="BBV1318" s="100"/>
      <c r="BBW1318" s="100"/>
      <c r="BBX1318" s="100"/>
      <c r="BBY1318" s="100"/>
      <c r="BBZ1318" s="100"/>
      <c r="BCA1318" s="100"/>
      <c r="BCB1318" s="100"/>
      <c r="BCC1318" s="100"/>
      <c r="BCD1318" s="100"/>
      <c r="BCE1318" s="100"/>
      <c r="BCF1318" s="100"/>
      <c r="BCG1318" s="100"/>
      <c r="BCH1318" s="100"/>
      <c r="BCI1318" s="100"/>
      <c r="BCJ1318" s="100"/>
      <c r="BCK1318" s="100"/>
      <c r="BCL1318" s="100"/>
      <c r="BCM1318" s="100"/>
      <c r="BCN1318" s="100"/>
      <c r="BCO1318" s="100"/>
      <c r="BCP1318" s="100"/>
      <c r="BCQ1318" s="100"/>
      <c r="BCR1318" s="100"/>
      <c r="BCS1318" s="100"/>
      <c r="BCT1318" s="100"/>
      <c r="BCU1318" s="100"/>
      <c r="BCV1318" s="100"/>
      <c r="BCW1318" s="100"/>
      <c r="BCX1318" s="100"/>
      <c r="BCY1318" s="100"/>
      <c r="BCZ1318" s="100"/>
      <c r="BDA1318" s="100"/>
      <c r="BDB1318" s="100"/>
      <c r="BDC1318" s="100"/>
      <c r="BDD1318" s="100"/>
      <c r="BDE1318" s="100"/>
    </row>
    <row r="1319" spans="1343:1461" x14ac:dyDescent="0.25">
      <c r="AYQ1319" s="100"/>
      <c r="AYR1319" s="100"/>
      <c r="AYS1319" s="100"/>
      <c r="AYT1319" s="100"/>
      <c r="AYU1319" s="100"/>
      <c r="AYV1319" s="100"/>
      <c r="AYW1319" s="100"/>
      <c r="AYX1319" s="100"/>
      <c r="AYY1319" s="100"/>
      <c r="AYZ1319" s="100"/>
      <c r="AZA1319" s="100"/>
      <c r="AZB1319" s="100"/>
      <c r="AZC1319" s="100"/>
      <c r="AZD1319" s="100"/>
      <c r="AZE1319" s="100"/>
      <c r="AZF1319" s="100"/>
      <c r="AZG1319" s="100"/>
      <c r="AZH1319" s="100"/>
      <c r="AZI1319" s="100"/>
      <c r="AZJ1319" s="100"/>
      <c r="AZK1319" s="100"/>
      <c r="AZL1319" s="100"/>
      <c r="AZM1319" s="100"/>
      <c r="AZN1319" s="100"/>
      <c r="AZO1319" s="100"/>
      <c r="AZP1319" s="100"/>
      <c r="AZQ1319" s="100"/>
      <c r="AZR1319" s="100"/>
      <c r="AZS1319" s="100"/>
      <c r="AZT1319" s="100"/>
      <c r="AZU1319" s="100"/>
      <c r="AZV1319" s="100"/>
      <c r="AZW1319" s="100"/>
      <c r="AZX1319" s="100"/>
      <c r="AZY1319" s="100"/>
      <c r="AZZ1319" s="100"/>
      <c r="BAA1319" s="100"/>
      <c r="BAB1319" s="100"/>
      <c r="BAC1319" s="100"/>
      <c r="BAD1319" s="100"/>
      <c r="BAE1319" s="100"/>
      <c r="BAF1319" s="100"/>
      <c r="BAG1319" s="100"/>
      <c r="BAH1319" s="100"/>
      <c r="BAI1319" s="100"/>
      <c r="BAJ1319" s="100"/>
      <c r="BAK1319" s="100"/>
      <c r="BAL1319" s="100"/>
      <c r="BAM1319" s="100"/>
      <c r="BAN1319" s="100"/>
      <c r="BAO1319" s="100"/>
      <c r="BAP1319" s="100"/>
      <c r="BAQ1319" s="100"/>
      <c r="BAR1319" s="100"/>
      <c r="BAS1319" s="100"/>
      <c r="BAT1319" s="100"/>
      <c r="BAU1319" s="100"/>
      <c r="BAV1319" s="100"/>
      <c r="BAW1319" s="100"/>
      <c r="BAX1319" s="100"/>
      <c r="BAY1319" s="100"/>
      <c r="BAZ1319" s="100"/>
      <c r="BBA1319" s="100"/>
      <c r="BBB1319" s="100"/>
      <c r="BBC1319" s="100"/>
      <c r="BBD1319" s="100"/>
      <c r="BBE1319" s="100"/>
      <c r="BBF1319" s="100"/>
      <c r="BBG1319" s="100"/>
      <c r="BBH1319" s="100"/>
      <c r="BBI1319" s="100"/>
      <c r="BBJ1319" s="100"/>
      <c r="BBK1319" s="100"/>
      <c r="BBL1319" s="100"/>
      <c r="BBM1319" s="100"/>
      <c r="BBN1319" s="100"/>
      <c r="BBO1319" s="100"/>
      <c r="BBP1319" s="100"/>
      <c r="BBQ1319" s="100"/>
      <c r="BBR1319" s="100"/>
      <c r="BBS1319" s="100"/>
      <c r="BBT1319" s="100"/>
      <c r="BBU1319" s="100"/>
      <c r="BBV1319" s="100"/>
      <c r="BBW1319" s="100"/>
      <c r="BBX1319" s="100"/>
      <c r="BBY1319" s="100"/>
      <c r="BBZ1319" s="100"/>
      <c r="BCA1319" s="100"/>
      <c r="BCB1319" s="100"/>
      <c r="BCC1319" s="100"/>
      <c r="BCD1319" s="100"/>
      <c r="BCE1319" s="100"/>
      <c r="BCF1319" s="100"/>
      <c r="BCG1319" s="100"/>
      <c r="BCH1319" s="100"/>
      <c r="BCI1319" s="100"/>
      <c r="BCJ1319" s="100"/>
      <c r="BCK1319" s="100"/>
      <c r="BCL1319" s="100"/>
      <c r="BCM1319" s="100"/>
      <c r="BCN1319" s="100"/>
      <c r="BCO1319" s="100"/>
      <c r="BCP1319" s="100"/>
      <c r="BCQ1319" s="100"/>
      <c r="BCR1319" s="100"/>
      <c r="BCS1319" s="100"/>
      <c r="BCT1319" s="100"/>
      <c r="BCU1319" s="100"/>
      <c r="BCV1319" s="100"/>
      <c r="BCW1319" s="100"/>
      <c r="BCX1319" s="100"/>
      <c r="BCY1319" s="100"/>
      <c r="BCZ1319" s="100"/>
      <c r="BDA1319" s="100"/>
      <c r="BDB1319" s="100"/>
      <c r="BDC1319" s="100"/>
      <c r="BDD1319" s="100"/>
      <c r="BDE1319" s="100"/>
    </row>
    <row r="1320" spans="1343:1461" x14ac:dyDescent="0.25">
      <c r="AYQ1320" s="100"/>
      <c r="AYR1320" s="100"/>
      <c r="AYS1320" s="100"/>
      <c r="AYT1320" s="100"/>
      <c r="AYU1320" s="100"/>
      <c r="AYV1320" s="100"/>
      <c r="AYW1320" s="100"/>
      <c r="AYX1320" s="100"/>
      <c r="AYY1320" s="100"/>
      <c r="AYZ1320" s="100"/>
      <c r="AZA1320" s="100"/>
      <c r="AZB1320" s="100"/>
      <c r="AZC1320" s="100"/>
      <c r="AZD1320" s="100"/>
      <c r="AZE1320" s="100"/>
      <c r="AZF1320" s="100"/>
      <c r="AZG1320" s="100"/>
      <c r="AZH1320" s="100"/>
      <c r="AZI1320" s="100"/>
      <c r="AZJ1320" s="100"/>
      <c r="AZK1320" s="100"/>
      <c r="AZL1320" s="100"/>
      <c r="AZM1320" s="100"/>
      <c r="AZN1320" s="100"/>
      <c r="AZO1320" s="100"/>
      <c r="AZP1320" s="100"/>
      <c r="AZQ1320" s="100"/>
      <c r="AZR1320" s="100"/>
      <c r="AZS1320" s="100"/>
      <c r="AZT1320" s="100"/>
      <c r="AZU1320" s="100"/>
      <c r="AZV1320" s="100"/>
      <c r="AZW1320" s="100"/>
      <c r="AZX1320" s="100"/>
      <c r="AZY1320" s="100"/>
      <c r="AZZ1320" s="100"/>
      <c r="BAA1320" s="100"/>
      <c r="BAB1320" s="100"/>
      <c r="BAC1320" s="100"/>
      <c r="BAD1320" s="100"/>
      <c r="BAE1320" s="100"/>
      <c r="BAF1320" s="100"/>
      <c r="BAG1320" s="100"/>
      <c r="BAH1320" s="100"/>
      <c r="BAI1320" s="100"/>
      <c r="BAJ1320" s="100"/>
      <c r="BAK1320" s="100"/>
      <c r="BAL1320" s="100"/>
      <c r="BAM1320" s="100"/>
      <c r="BAN1320" s="100"/>
      <c r="BAO1320" s="100"/>
      <c r="BAP1320" s="100"/>
      <c r="BAQ1320" s="100"/>
      <c r="BAR1320" s="100"/>
      <c r="BAS1320" s="100"/>
      <c r="BAT1320" s="100"/>
      <c r="BAU1320" s="100"/>
      <c r="BAV1320" s="100"/>
      <c r="BAW1320" s="100"/>
      <c r="BAX1320" s="100"/>
      <c r="BAY1320" s="100"/>
      <c r="BAZ1320" s="100"/>
      <c r="BBA1320" s="100"/>
      <c r="BBB1320" s="100"/>
      <c r="BBC1320" s="100"/>
      <c r="BBD1320" s="100"/>
      <c r="BBE1320" s="100"/>
      <c r="BBF1320" s="100"/>
      <c r="BBG1320" s="100"/>
      <c r="BBH1320" s="100"/>
      <c r="BBI1320" s="100"/>
      <c r="BBJ1320" s="100"/>
      <c r="BBK1320" s="100"/>
      <c r="BBL1320" s="100"/>
      <c r="BBM1320" s="100"/>
      <c r="BBN1320" s="100"/>
      <c r="BBO1320" s="100"/>
      <c r="BBP1320" s="100"/>
      <c r="BBQ1320" s="100"/>
      <c r="BBR1320" s="100"/>
      <c r="BBS1320" s="100"/>
      <c r="BBT1320" s="100"/>
      <c r="BBU1320" s="100"/>
      <c r="BBV1320" s="100"/>
      <c r="BBW1320" s="100"/>
      <c r="BBX1320" s="100"/>
      <c r="BBY1320" s="100"/>
      <c r="BBZ1320" s="100"/>
      <c r="BCA1320" s="100"/>
      <c r="BCB1320" s="100"/>
      <c r="BCC1320" s="100"/>
      <c r="BCD1320" s="100"/>
      <c r="BCE1320" s="100"/>
      <c r="BCF1320" s="100"/>
      <c r="BCG1320" s="100"/>
      <c r="BCH1320" s="100"/>
      <c r="BCI1320" s="100"/>
      <c r="BCJ1320" s="100"/>
      <c r="BCK1320" s="100"/>
      <c r="BCL1320" s="100"/>
      <c r="BCM1320" s="100"/>
      <c r="BCN1320" s="100"/>
      <c r="BCO1320" s="100"/>
      <c r="BCP1320" s="100"/>
      <c r="BCQ1320" s="100"/>
      <c r="BCR1320" s="100"/>
      <c r="BCS1320" s="100"/>
      <c r="BCT1320" s="100"/>
      <c r="BCU1320" s="100"/>
      <c r="BCV1320" s="100"/>
      <c r="BCW1320" s="100"/>
      <c r="BCX1320" s="100"/>
      <c r="BCY1320" s="100"/>
      <c r="BCZ1320" s="100"/>
      <c r="BDA1320" s="100"/>
      <c r="BDB1320" s="100"/>
      <c r="BDC1320" s="100"/>
      <c r="BDD1320" s="100"/>
      <c r="BDE1320" s="100"/>
    </row>
    <row r="1321" spans="1343:1461" x14ac:dyDescent="0.25">
      <c r="AYQ1321" s="100"/>
      <c r="AYR1321" s="100"/>
      <c r="AYS1321" s="100"/>
      <c r="AYT1321" s="100"/>
      <c r="AYU1321" s="100"/>
      <c r="AYV1321" s="100"/>
      <c r="AYW1321" s="100"/>
      <c r="AYX1321" s="100"/>
      <c r="AYY1321" s="100"/>
      <c r="AYZ1321" s="100"/>
      <c r="AZA1321" s="100"/>
      <c r="AZB1321" s="100"/>
      <c r="AZC1321" s="100"/>
      <c r="AZD1321" s="100"/>
      <c r="AZE1321" s="100"/>
      <c r="AZF1321" s="100"/>
      <c r="AZG1321" s="100"/>
      <c r="AZH1321" s="100"/>
      <c r="AZI1321" s="100"/>
      <c r="AZJ1321" s="100"/>
      <c r="AZK1321" s="100"/>
      <c r="AZL1321" s="100"/>
      <c r="AZM1321" s="100"/>
      <c r="AZN1321" s="100"/>
      <c r="AZO1321" s="100"/>
      <c r="AZP1321" s="100"/>
      <c r="AZQ1321" s="100"/>
      <c r="AZR1321" s="100"/>
      <c r="AZS1321" s="100"/>
      <c r="AZT1321" s="100"/>
      <c r="AZU1321" s="100"/>
      <c r="AZV1321" s="100"/>
      <c r="AZW1321" s="100"/>
      <c r="AZX1321" s="100"/>
      <c r="AZY1321" s="100"/>
      <c r="AZZ1321" s="100"/>
      <c r="BAA1321" s="100"/>
      <c r="BAB1321" s="100"/>
      <c r="BAC1321" s="100"/>
      <c r="BAD1321" s="100"/>
      <c r="BAE1321" s="100"/>
      <c r="BAF1321" s="100"/>
      <c r="BAG1321" s="100"/>
      <c r="BAH1321" s="100"/>
      <c r="BAI1321" s="100"/>
      <c r="BAJ1321" s="100"/>
      <c r="BAK1321" s="100"/>
      <c r="BAL1321" s="100"/>
      <c r="BAM1321" s="100"/>
      <c r="BAN1321" s="100"/>
      <c r="BAO1321" s="100"/>
      <c r="BAP1321" s="100"/>
      <c r="BAQ1321" s="100"/>
      <c r="BAR1321" s="100"/>
      <c r="BAS1321" s="100"/>
      <c r="BAT1321" s="100"/>
      <c r="BAU1321" s="100"/>
      <c r="BAV1321" s="100"/>
      <c r="BAW1321" s="100"/>
      <c r="BAX1321" s="100"/>
      <c r="BAY1321" s="100"/>
      <c r="BAZ1321" s="100"/>
      <c r="BBA1321" s="100"/>
      <c r="BBB1321" s="100"/>
      <c r="BBC1321" s="100"/>
      <c r="BBD1321" s="100"/>
      <c r="BBE1321" s="100"/>
      <c r="BBF1321" s="100"/>
      <c r="BBG1321" s="100"/>
      <c r="BBH1321" s="100"/>
      <c r="BBI1321" s="100"/>
      <c r="BBJ1321" s="100"/>
      <c r="BBK1321" s="100"/>
      <c r="BBL1321" s="100"/>
      <c r="BBM1321" s="100"/>
      <c r="BBN1321" s="100"/>
      <c r="BBO1321" s="100"/>
      <c r="BBP1321" s="100"/>
      <c r="BBQ1321" s="100"/>
      <c r="BBR1321" s="100"/>
      <c r="BBS1321" s="100"/>
      <c r="BBT1321" s="100"/>
      <c r="BBU1321" s="100"/>
      <c r="BBV1321" s="100"/>
      <c r="BBW1321" s="100"/>
      <c r="BBX1321" s="100"/>
      <c r="BBY1321" s="100"/>
      <c r="BBZ1321" s="100"/>
      <c r="BCA1321" s="100"/>
      <c r="BCB1321" s="100"/>
      <c r="BCC1321" s="100"/>
      <c r="BCD1321" s="100"/>
      <c r="BCE1321" s="100"/>
      <c r="BCF1321" s="100"/>
      <c r="BCG1321" s="100"/>
      <c r="BCH1321" s="100"/>
      <c r="BCI1321" s="100"/>
      <c r="BCJ1321" s="100"/>
      <c r="BCK1321" s="100"/>
      <c r="BCL1321" s="100"/>
      <c r="BCM1321" s="100"/>
      <c r="BCN1321" s="100"/>
      <c r="BCO1321" s="100"/>
      <c r="BCP1321" s="100"/>
      <c r="BCQ1321" s="100"/>
      <c r="BCR1321" s="100"/>
      <c r="BCS1321" s="100"/>
      <c r="BCT1321" s="100"/>
      <c r="BCU1321" s="100"/>
      <c r="BCV1321" s="100"/>
      <c r="BCW1321" s="100"/>
      <c r="BCX1321" s="100"/>
      <c r="BCY1321" s="100"/>
      <c r="BCZ1321" s="100"/>
      <c r="BDA1321" s="100"/>
      <c r="BDB1321" s="100"/>
      <c r="BDC1321" s="100"/>
      <c r="BDD1321" s="100"/>
      <c r="BDE1321" s="100"/>
    </row>
    <row r="1322" spans="1343:1461" x14ac:dyDescent="0.25">
      <c r="AYQ1322" s="100"/>
      <c r="AYR1322" s="100"/>
      <c r="AYS1322" s="100"/>
      <c r="AYT1322" s="100"/>
      <c r="AYU1322" s="100"/>
      <c r="AYV1322" s="100"/>
      <c r="AYW1322" s="100"/>
      <c r="AYX1322" s="100"/>
      <c r="AYY1322" s="100"/>
      <c r="AYZ1322" s="100"/>
      <c r="AZA1322" s="100"/>
      <c r="AZB1322" s="100"/>
      <c r="AZC1322" s="100"/>
      <c r="AZD1322" s="100"/>
      <c r="AZE1322" s="100"/>
      <c r="AZF1322" s="100"/>
      <c r="AZG1322" s="100"/>
      <c r="AZH1322" s="100"/>
      <c r="AZI1322" s="100"/>
      <c r="AZJ1322" s="100"/>
      <c r="AZK1322" s="100"/>
      <c r="AZL1322" s="100"/>
      <c r="AZM1322" s="100"/>
      <c r="AZN1322" s="100"/>
      <c r="AZO1322" s="100"/>
      <c r="AZP1322" s="100"/>
      <c r="AZQ1322" s="100"/>
      <c r="AZR1322" s="100"/>
      <c r="AZS1322" s="100"/>
      <c r="AZT1322" s="100"/>
      <c r="AZU1322" s="100"/>
      <c r="AZV1322" s="100"/>
      <c r="AZW1322" s="100"/>
      <c r="AZX1322" s="100"/>
      <c r="AZY1322" s="100"/>
      <c r="AZZ1322" s="100"/>
      <c r="BAA1322" s="100"/>
      <c r="BAB1322" s="100"/>
      <c r="BAC1322" s="100"/>
      <c r="BAD1322" s="100"/>
      <c r="BAE1322" s="100"/>
      <c r="BAF1322" s="100"/>
      <c r="BAG1322" s="100"/>
      <c r="BAH1322" s="100"/>
      <c r="BAI1322" s="100"/>
      <c r="BAJ1322" s="100"/>
      <c r="BAK1322" s="100"/>
      <c r="BAL1322" s="100"/>
      <c r="BAM1322" s="100"/>
      <c r="BAN1322" s="100"/>
      <c r="BAO1322" s="100"/>
      <c r="BAP1322" s="100"/>
      <c r="BAQ1322" s="100"/>
      <c r="BAR1322" s="100"/>
      <c r="BAS1322" s="100"/>
      <c r="BAT1322" s="100"/>
      <c r="BAU1322" s="100"/>
      <c r="BAV1322" s="100"/>
      <c r="BAW1322" s="100"/>
      <c r="BAX1322" s="100"/>
      <c r="BAY1322" s="100"/>
      <c r="BAZ1322" s="100"/>
      <c r="BBA1322" s="100"/>
      <c r="BBB1322" s="100"/>
      <c r="BBC1322" s="100"/>
      <c r="BBD1322" s="100"/>
      <c r="BBE1322" s="100"/>
      <c r="BBF1322" s="100"/>
      <c r="BBG1322" s="100"/>
      <c r="BBH1322" s="100"/>
      <c r="BBI1322" s="100"/>
      <c r="BBJ1322" s="100"/>
      <c r="BBK1322" s="100"/>
      <c r="BBL1322" s="100"/>
      <c r="BBM1322" s="100"/>
      <c r="BBN1322" s="100"/>
      <c r="BBO1322" s="100"/>
      <c r="BBP1322" s="100"/>
      <c r="BBQ1322" s="100"/>
      <c r="BBR1322" s="100"/>
      <c r="BBS1322" s="100"/>
      <c r="BBT1322" s="100"/>
      <c r="BBU1322" s="100"/>
      <c r="BBV1322" s="100"/>
      <c r="BBW1322" s="100"/>
      <c r="BBX1322" s="100"/>
      <c r="BBY1322" s="100"/>
      <c r="BBZ1322" s="100"/>
      <c r="BCA1322" s="100"/>
      <c r="BCB1322" s="100"/>
      <c r="BCC1322" s="100"/>
      <c r="BCD1322" s="100"/>
      <c r="BCE1322" s="100"/>
      <c r="BCF1322" s="100"/>
      <c r="BCG1322" s="100"/>
      <c r="BCH1322" s="100"/>
      <c r="BCI1322" s="100"/>
      <c r="BCJ1322" s="100"/>
      <c r="BCK1322" s="100"/>
      <c r="BCL1322" s="100"/>
      <c r="BCM1322" s="100"/>
      <c r="BCN1322" s="100"/>
      <c r="BCO1322" s="100"/>
      <c r="BCP1322" s="100"/>
      <c r="BCQ1322" s="100"/>
      <c r="BCR1322" s="100"/>
      <c r="BCS1322" s="100"/>
      <c r="BCT1322" s="100"/>
      <c r="BCU1322" s="100"/>
      <c r="BCV1322" s="100"/>
      <c r="BCW1322" s="100"/>
      <c r="BCX1322" s="100"/>
      <c r="BCY1322" s="100"/>
      <c r="BCZ1322" s="100"/>
      <c r="BDA1322" s="100"/>
      <c r="BDB1322" s="100"/>
      <c r="BDC1322" s="100"/>
      <c r="BDD1322" s="100"/>
      <c r="BDE1322" s="100"/>
    </row>
    <row r="1323" spans="1343:1461" x14ac:dyDescent="0.25">
      <c r="AYQ1323" s="100"/>
      <c r="AYR1323" s="100"/>
      <c r="AYS1323" s="100"/>
      <c r="AYT1323" s="100"/>
      <c r="AYU1323" s="100"/>
      <c r="AYV1323" s="100"/>
      <c r="AYW1323" s="100"/>
      <c r="AYX1323" s="100"/>
      <c r="AYY1323" s="100"/>
      <c r="AYZ1323" s="100"/>
      <c r="AZA1323" s="100"/>
      <c r="AZB1323" s="100"/>
      <c r="AZC1323" s="100"/>
      <c r="AZD1323" s="100"/>
      <c r="AZE1323" s="100"/>
      <c r="AZF1323" s="100"/>
      <c r="AZG1323" s="100"/>
      <c r="AZH1323" s="100"/>
      <c r="AZI1323" s="100"/>
      <c r="AZJ1323" s="100"/>
      <c r="AZK1323" s="100"/>
      <c r="AZL1323" s="100"/>
      <c r="AZM1323" s="100"/>
      <c r="AZN1323" s="100"/>
      <c r="AZO1323" s="100"/>
      <c r="AZP1323" s="100"/>
      <c r="AZQ1323" s="100"/>
      <c r="AZR1323" s="100"/>
      <c r="AZS1323" s="100"/>
      <c r="AZT1323" s="100"/>
      <c r="AZU1323" s="100"/>
      <c r="AZV1323" s="100"/>
      <c r="AZW1323" s="100"/>
      <c r="AZX1323" s="100"/>
      <c r="AZY1323" s="100"/>
      <c r="AZZ1323" s="100"/>
      <c r="BAA1323" s="100"/>
      <c r="BAB1323" s="100"/>
      <c r="BAC1323" s="100"/>
      <c r="BAD1323" s="100"/>
      <c r="BAE1323" s="100"/>
      <c r="BAF1323" s="100"/>
      <c r="BAG1323" s="100"/>
      <c r="BAH1323" s="100"/>
      <c r="BAI1323" s="100"/>
      <c r="BAJ1323" s="100"/>
      <c r="BAK1323" s="100"/>
      <c r="BAL1323" s="100"/>
      <c r="BAM1323" s="100"/>
      <c r="BAN1323" s="100"/>
      <c r="BAO1323" s="100"/>
      <c r="BAP1323" s="100"/>
      <c r="BAQ1323" s="100"/>
      <c r="BAR1323" s="100"/>
      <c r="BAS1323" s="100"/>
      <c r="BAT1323" s="100"/>
      <c r="BAU1323" s="100"/>
      <c r="BAV1323" s="100"/>
      <c r="BAW1323" s="100"/>
      <c r="BAX1323" s="100"/>
      <c r="BAY1323" s="100"/>
      <c r="BAZ1323" s="100"/>
      <c r="BBA1323" s="100"/>
      <c r="BBB1323" s="100"/>
      <c r="BBC1323" s="100"/>
      <c r="BBD1323" s="100"/>
      <c r="BBE1323" s="100"/>
      <c r="BBF1323" s="100"/>
      <c r="BBG1323" s="100"/>
      <c r="BBH1323" s="100"/>
      <c r="BBI1323" s="100"/>
      <c r="BBJ1323" s="100"/>
      <c r="BBK1323" s="100"/>
      <c r="BBL1323" s="100"/>
      <c r="BBM1323" s="100"/>
      <c r="BBN1323" s="100"/>
      <c r="BBO1323" s="100"/>
      <c r="BBP1323" s="100"/>
      <c r="BBQ1323" s="100"/>
      <c r="BBR1323" s="100"/>
      <c r="BBS1323" s="100"/>
      <c r="BBT1323" s="100"/>
      <c r="BBU1323" s="100"/>
      <c r="BBV1323" s="100"/>
      <c r="BBW1323" s="100"/>
      <c r="BBX1323" s="100"/>
      <c r="BBY1323" s="100"/>
      <c r="BBZ1323" s="100"/>
      <c r="BCA1323" s="100"/>
      <c r="BCB1323" s="100"/>
      <c r="BCC1323" s="100"/>
      <c r="BCD1323" s="100"/>
      <c r="BCE1323" s="100"/>
      <c r="BCF1323" s="100"/>
      <c r="BCG1323" s="100"/>
      <c r="BCH1323" s="100"/>
      <c r="BCI1323" s="100"/>
      <c r="BCJ1323" s="100"/>
      <c r="BCK1323" s="100"/>
      <c r="BCL1323" s="100"/>
      <c r="BCM1323" s="100"/>
      <c r="BCN1323" s="100"/>
      <c r="BCO1323" s="100"/>
      <c r="BCP1323" s="100"/>
      <c r="BCQ1323" s="100"/>
      <c r="BCR1323" s="100"/>
      <c r="BCS1323" s="100"/>
      <c r="BCT1323" s="100"/>
      <c r="BCU1323" s="100"/>
      <c r="BCV1323" s="100"/>
      <c r="BCW1323" s="100"/>
      <c r="BCX1323" s="100"/>
      <c r="BCY1323" s="100"/>
      <c r="BCZ1323" s="100"/>
      <c r="BDA1323" s="100"/>
      <c r="BDB1323" s="100"/>
      <c r="BDC1323" s="100"/>
      <c r="BDD1323" s="100"/>
      <c r="BDE1323" s="100"/>
    </row>
    <row r="1324" spans="1343:1461" x14ac:dyDescent="0.25">
      <c r="AYQ1324" s="100"/>
      <c r="AYR1324" s="100"/>
      <c r="AYS1324" s="100"/>
      <c r="AYT1324" s="100"/>
      <c r="AYU1324" s="100"/>
      <c r="AYV1324" s="100"/>
      <c r="AYW1324" s="100"/>
      <c r="AYX1324" s="100"/>
      <c r="AYY1324" s="100"/>
      <c r="AYZ1324" s="100"/>
      <c r="AZA1324" s="100"/>
      <c r="AZB1324" s="100"/>
      <c r="AZC1324" s="100"/>
      <c r="AZD1324" s="100"/>
      <c r="AZE1324" s="100"/>
      <c r="AZF1324" s="100"/>
      <c r="AZG1324" s="100"/>
      <c r="AZH1324" s="100"/>
      <c r="AZI1324" s="100"/>
      <c r="AZJ1324" s="100"/>
      <c r="AZK1324" s="100"/>
      <c r="AZL1324" s="100"/>
      <c r="AZM1324" s="100"/>
      <c r="AZN1324" s="100"/>
      <c r="AZO1324" s="100"/>
      <c r="AZP1324" s="100"/>
      <c r="AZQ1324" s="100"/>
      <c r="AZR1324" s="100"/>
      <c r="AZS1324" s="100"/>
      <c r="AZT1324" s="100"/>
      <c r="AZU1324" s="100"/>
      <c r="AZV1324" s="100"/>
      <c r="AZW1324" s="100"/>
      <c r="AZX1324" s="100"/>
      <c r="AZY1324" s="100"/>
      <c r="AZZ1324" s="100"/>
      <c r="BAA1324" s="100"/>
      <c r="BAB1324" s="100"/>
      <c r="BAC1324" s="100"/>
      <c r="BAD1324" s="100"/>
      <c r="BAE1324" s="100"/>
      <c r="BAF1324" s="100"/>
      <c r="BAG1324" s="100"/>
      <c r="BAH1324" s="100"/>
      <c r="BAI1324" s="100"/>
      <c r="BAJ1324" s="100"/>
      <c r="BAK1324" s="100"/>
      <c r="BAL1324" s="100"/>
      <c r="BAM1324" s="100"/>
      <c r="BAN1324" s="100"/>
      <c r="BAO1324" s="100"/>
      <c r="BAP1324" s="100"/>
      <c r="BAQ1324" s="100"/>
      <c r="BAR1324" s="100"/>
      <c r="BAS1324" s="100"/>
      <c r="BAT1324" s="100"/>
      <c r="BAU1324" s="100"/>
      <c r="BAV1324" s="100"/>
      <c r="BAW1324" s="100"/>
      <c r="BAX1324" s="100"/>
      <c r="BAY1324" s="100"/>
      <c r="BAZ1324" s="100"/>
      <c r="BBA1324" s="100"/>
      <c r="BBB1324" s="100"/>
      <c r="BBC1324" s="100"/>
      <c r="BBD1324" s="100"/>
      <c r="BBE1324" s="100"/>
      <c r="BBF1324" s="100"/>
      <c r="BBG1324" s="100"/>
      <c r="BBH1324" s="100"/>
      <c r="BBI1324" s="100"/>
      <c r="BBJ1324" s="100"/>
      <c r="BBK1324" s="100"/>
      <c r="BBL1324" s="100"/>
      <c r="BBM1324" s="100"/>
      <c r="BBN1324" s="100"/>
      <c r="BBO1324" s="100"/>
      <c r="BBP1324" s="100"/>
      <c r="BBQ1324" s="100"/>
      <c r="BBR1324" s="100"/>
      <c r="BBS1324" s="100"/>
      <c r="BBT1324" s="100"/>
      <c r="BBU1324" s="100"/>
      <c r="BBV1324" s="100"/>
      <c r="BBW1324" s="100"/>
      <c r="BBX1324" s="100"/>
      <c r="BBY1324" s="100"/>
      <c r="BBZ1324" s="100"/>
      <c r="BCA1324" s="100"/>
      <c r="BCB1324" s="100"/>
      <c r="BCC1324" s="100"/>
      <c r="BCD1324" s="100"/>
      <c r="BCE1324" s="100"/>
      <c r="BCF1324" s="100"/>
      <c r="BCG1324" s="100"/>
      <c r="BCH1324" s="100"/>
      <c r="BCI1324" s="100"/>
      <c r="BCJ1324" s="100"/>
      <c r="BCK1324" s="100"/>
      <c r="BCL1324" s="100"/>
      <c r="BCM1324" s="100"/>
      <c r="BCN1324" s="100"/>
      <c r="BCO1324" s="100"/>
      <c r="BCP1324" s="100"/>
      <c r="BCQ1324" s="100"/>
      <c r="BCR1324" s="100"/>
      <c r="BCS1324" s="100"/>
      <c r="BCT1324" s="100"/>
      <c r="BCU1324" s="100"/>
      <c r="BCV1324" s="100"/>
      <c r="BCW1324" s="100"/>
      <c r="BCX1324" s="100"/>
      <c r="BCY1324" s="100"/>
      <c r="BCZ1324" s="100"/>
      <c r="BDA1324" s="100"/>
      <c r="BDB1324" s="100"/>
      <c r="BDC1324" s="100"/>
      <c r="BDD1324" s="100"/>
      <c r="BDE1324" s="100"/>
    </row>
    <row r="1325" spans="1343:1461" x14ac:dyDescent="0.25">
      <c r="AYQ1325" s="100"/>
      <c r="AYR1325" s="100"/>
      <c r="AYS1325" s="100"/>
      <c r="AYT1325" s="100"/>
      <c r="AYU1325" s="100"/>
      <c r="AYV1325" s="100"/>
      <c r="AYW1325" s="100"/>
      <c r="AYX1325" s="100"/>
      <c r="AYY1325" s="100"/>
      <c r="AYZ1325" s="100"/>
      <c r="AZA1325" s="100"/>
      <c r="AZB1325" s="100"/>
      <c r="AZC1325" s="100"/>
      <c r="AZD1325" s="100"/>
      <c r="AZE1325" s="100"/>
      <c r="AZF1325" s="100"/>
      <c r="AZG1325" s="100"/>
      <c r="AZH1325" s="100"/>
      <c r="AZI1325" s="100"/>
      <c r="AZJ1325" s="100"/>
      <c r="AZK1325" s="100"/>
      <c r="AZL1325" s="100"/>
      <c r="AZM1325" s="100"/>
      <c r="AZN1325" s="100"/>
      <c r="AZO1325" s="100"/>
      <c r="AZP1325" s="100"/>
      <c r="AZQ1325" s="100"/>
      <c r="AZR1325" s="100"/>
      <c r="AZS1325" s="100"/>
      <c r="AZT1325" s="100"/>
      <c r="AZU1325" s="100"/>
      <c r="AZV1325" s="100"/>
      <c r="AZW1325" s="100"/>
      <c r="AZX1325" s="100"/>
      <c r="AZY1325" s="100"/>
      <c r="AZZ1325" s="100"/>
      <c r="BAA1325" s="100"/>
      <c r="BAB1325" s="100"/>
      <c r="BAC1325" s="100"/>
      <c r="BAD1325" s="100"/>
      <c r="BAE1325" s="100"/>
      <c r="BAF1325" s="100"/>
      <c r="BAG1325" s="100"/>
      <c r="BAH1325" s="100"/>
      <c r="BAI1325" s="100"/>
      <c r="BAJ1325" s="100"/>
      <c r="BAK1325" s="100"/>
      <c r="BAL1325" s="100"/>
      <c r="BAM1325" s="100"/>
      <c r="BAN1325" s="100"/>
      <c r="BAO1325" s="100"/>
      <c r="BAP1325" s="100"/>
      <c r="BAQ1325" s="100"/>
      <c r="BAR1325" s="100"/>
      <c r="BAS1325" s="100"/>
      <c r="BAT1325" s="100"/>
      <c r="BAU1325" s="100"/>
      <c r="BAV1325" s="100"/>
      <c r="BAW1325" s="100"/>
      <c r="BAX1325" s="100"/>
      <c r="BAY1325" s="100"/>
      <c r="BAZ1325" s="100"/>
      <c r="BBA1325" s="100"/>
      <c r="BBB1325" s="100"/>
      <c r="BBC1325" s="100"/>
      <c r="BBD1325" s="100"/>
      <c r="BBE1325" s="100"/>
      <c r="BBF1325" s="100"/>
      <c r="BBG1325" s="100"/>
      <c r="BBH1325" s="100"/>
      <c r="BBI1325" s="100"/>
      <c r="BBJ1325" s="100"/>
      <c r="BBK1325" s="100"/>
      <c r="BBL1325" s="100"/>
      <c r="BBM1325" s="100"/>
      <c r="BBN1325" s="100"/>
      <c r="BBO1325" s="100"/>
      <c r="BBP1325" s="100"/>
      <c r="BBQ1325" s="100"/>
      <c r="BBR1325" s="100"/>
      <c r="BBS1325" s="100"/>
      <c r="BBT1325" s="100"/>
      <c r="BBU1325" s="100"/>
      <c r="BBV1325" s="100"/>
      <c r="BBW1325" s="100"/>
      <c r="BBX1325" s="100"/>
      <c r="BBY1325" s="100"/>
      <c r="BBZ1325" s="100"/>
      <c r="BCA1325" s="100"/>
      <c r="BCB1325" s="100"/>
      <c r="BCC1325" s="100"/>
      <c r="BCD1325" s="100"/>
      <c r="BCE1325" s="100"/>
      <c r="BCF1325" s="100"/>
      <c r="BCG1325" s="100"/>
      <c r="BCH1325" s="100"/>
      <c r="BCI1325" s="100"/>
      <c r="BCJ1325" s="100"/>
      <c r="BCK1325" s="100"/>
      <c r="BCL1325" s="100"/>
      <c r="BCM1325" s="100"/>
      <c r="BCN1325" s="100"/>
      <c r="BCO1325" s="100"/>
      <c r="BCP1325" s="100"/>
      <c r="BCQ1325" s="100"/>
      <c r="BCR1325" s="100"/>
      <c r="BCS1325" s="100"/>
      <c r="BCT1325" s="100"/>
      <c r="BCU1325" s="100"/>
      <c r="BCV1325" s="100"/>
      <c r="BCW1325" s="100"/>
      <c r="BCX1325" s="100"/>
      <c r="BCY1325" s="100"/>
      <c r="BCZ1325" s="100"/>
      <c r="BDA1325" s="100"/>
      <c r="BDB1325" s="100"/>
      <c r="BDC1325" s="100"/>
      <c r="BDD1325" s="100"/>
      <c r="BDE1325" s="100"/>
    </row>
    <row r="1326" spans="1343:1461" x14ac:dyDescent="0.25">
      <c r="AYQ1326" s="100"/>
      <c r="AYR1326" s="100"/>
      <c r="AYS1326" s="100"/>
      <c r="AYT1326" s="100"/>
      <c r="AYU1326" s="100"/>
      <c r="AYV1326" s="100"/>
      <c r="AYW1326" s="100"/>
      <c r="AYX1326" s="100"/>
      <c r="AYY1326" s="100"/>
      <c r="AYZ1326" s="100"/>
      <c r="AZA1326" s="100"/>
      <c r="AZB1326" s="100"/>
      <c r="AZC1326" s="100"/>
      <c r="AZD1326" s="100"/>
      <c r="AZE1326" s="100"/>
      <c r="AZF1326" s="100"/>
      <c r="AZG1326" s="100"/>
      <c r="AZH1326" s="100"/>
      <c r="AZI1326" s="100"/>
      <c r="AZJ1326" s="100"/>
      <c r="AZK1326" s="100"/>
      <c r="AZL1326" s="100"/>
      <c r="AZM1326" s="100"/>
      <c r="AZN1326" s="100"/>
      <c r="AZO1326" s="100"/>
      <c r="AZP1326" s="100"/>
      <c r="AZQ1326" s="100"/>
      <c r="AZR1326" s="100"/>
      <c r="AZS1326" s="100"/>
      <c r="AZT1326" s="100"/>
      <c r="AZU1326" s="100"/>
      <c r="AZV1326" s="100"/>
      <c r="AZW1326" s="100"/>
      <c r="AZX1326" s="100"/>
      <c r="AZY1326" s="100"/>
      <c r="AZZ1326" s="100"/>
      <c r="BAA1326" s="100"/>
      <c r="BAB1326" s="100"/>
      <c r="BAC1326" s="100"/>
      <c r="BAD1326" s="100"/>
      <c r="BAE1326" s="100"/>
      <c r="BAF1326" s="100"/>
      <c r="BAG1326" s="100"/>
      <c r="BAH1326" s="100"/>
      <c r="BAI1326" s="100"/>
      <c r="BAJ1326" s="100"/>
      <c r="BAK1326" s="100"/>
      <c r="BAL1326" s="100"/>
      <c r="BAM1326" s="100"/>
      <c r="BAN1326" s="100"/>
      <c r="BAO1326" s="100"/>
      <c r="BAP1326" s="100"/>
      <c r="BAQ1326" s="100"/>
      <c r="BAR1326" s="100"/>
      <c r="BAS1326" s="100"/>
      <c r="BAT1326" s="100"/>
      <c r="BAU1326" s="100"/>
      <c r="BAV1326" s="100"/>
      <c r="BAW1326" s="100"/>
      <c r="BAX1326" s="100"/>
      <c r="BAY1326" s="100"/>
      <c r="BAZ1326" s="100"/>
      <c r="BBA1326" s="100"/>
      <c r="BBB1326" s="100"/>
      <c r="BBC1326" s="100"/>
      <c r="BBD1326" s="100"/>
      <c r="BBE1326" s="100"/>
      <c r="BBF1326" s="100"/>
      <c r="BBG1326" s="100"/>
      <c r="BBH1326" s="100"/>
      <c r="BBI1326" s="100"/>
      <c r="BBJ1326" s="100"/>
      <c r="BBK1326" s="100"/>
      <c r="BBL1326" s="100"/>
      <c r="BBM1326" s="100"/>
      <c r="BBN1326" s="100"/>
      <c r="BBO1326" s="100"/>
      <c r="BBP1326" s="100"/>
      <c r="BBQ1326" s="100"/>
      <c r="BBR1326" s="100"/>
      <c r="BBS1326" s="100"/>
      <c r="BBT1326" s="100"/>
      <c r="BBU1326" s="100"/>
      <c r="BBV1326" s="100"/>
      <c r="BBW1326" s="100"/>
      <c r="BBX1326" s="100"/>
      <c r="BBY1326" s="100"/>
      <c r="BBZ1326" s="100"/>
      <c r="BCA1326" s="100"/>
      <c r="BCB1326" s="100"/>
      <c r="BCC1326" s="100"/>
      <c r="BCD1326" s="100"/>
      <c r="BCE1326" s="100"/>
      <c r="BCF1326" s="100"/>
      <c r="BCG1326" s="100"/>
      <c r="BCH1326" s="100"/>
      <c r="BCI1326" s="100"/>
      <c r="BCJ1326" s="100"/>
      <c r="BCK1326" s="100"/>
      <c r="BCL1326" s="100"/>
      <c r="BCM1326" s="100"/>
      <c r="BCN1326" s="100"/>
      <c r="BCO1326" s="100"/>
      <c r="BCP1326" s="100"/>
      <c r="BCQ1326" s="100"/>
      <c r="BCR1326" s="100"/>
      <c r="BCS1326" s="100"/>
      <c r="BCT1326" s="100"/>
      <c r="BCU1326" s="100"/>
      <c r="BCV1326" s="100"/>
      <c r="BCW1326" s="100"/>
      <c r="BCX1326" s="100"/>
      <c r="BCY1326" s="100"/>
      <c r="BCZ1326" s="100"/>
      <c r="BDA1326" s="100"/>
      <c r="BDB1326" s="100"/>
      <c r="BDC1326" s="100"/>
      <c r="BDD1326" s="100"/>
      <c r="BDE1326" s="100"/>
    </row>
    <row r="1327" spans="1343:1461" x14ac:dyDescent="0.25">
      <c r="AYQ1327" s="100"/>
      <c r="AYR1327" s="100"/>
      <c r="AYS1327" s="100"/>
      <c r="AYT1327" s="100"/>
      <c r="AYU1327" s="100"/>
      <c r="AYV1327" s="100"/>
      <c r="AYW1327" s="100"/>
      <c r="AYX1327" s="100"/>
      <c r="AYY1327" s="100"/>
      <c r="AYZ1327" s="100"/>
      <c r="AZA1327" s="100"/>
      <c r="AZB1327" s="100"/>
      <c r="AZC1327" s="100"/>
      <c r="AZD1327" s="100"/>
      <c r="AZE1327" s="100"/>
      <c r="AZF1327" s="100"/>
      <c r="AZG1327" s="100"/>
      <c r="AZH1327" s="100"/>
      <c r="AZI1327" s="100"/>
      <c r="AZJ1327" s="100"/>
      <c r="AZK1327" s="100"/>
      <c r="AZL1327" s="100"/>
      <c r="AZM1327" s="100"/>
      <c r="AZN1327" s="100"/>
      <c r="AZO1327" s="100"/>
      <c r="AZP1327" s="100"/>
      <c r="AZQ1327" s="100"/>
      <c r="AZR1327" s="100"/>
      <c r="AZS1327" s="100"/>
      <c r="AZT1327" s="100"/>
      <c r="AZU1327" s="100"/>
      <c r="AZV1327" s="100"/>
      <c r="AZW1327" s="100"/>
      <c r="AZX1327" s="100"/>
      <c r="AZY1327" s="100"/>
      <c r="AZZ1327" s="100"/>
      <c r="BAA1327" s="100"/>
      <c r="BAB1327" s="100"/>
      <c r="BAC1327" s="100"/>
      <c r="BAD1327" s="100"/>
      <c r="BAE1327" s="100"/>
      <c r="BAF1327" s="100"/>
      <c r="BAG1327" s="100"/>
      <c r="BAH1327" s="100"/>
      <c r="BAI1327" s="100"/>
      <c r="BAJ1327" s="100"/>
      <c r="BAK1327" s="100"/>
      <c r="BAL1327" s="100"/>
      <c r="BAM1327" s="100"/>
      <c r="BAN1327" s="100"/>
      <c r="BAO1327" s="100"/>
      <c r="BAP1327" s="100"/>
      <c r="BAQ1327" s="100"/>
      <c r="BAR1327" s="100"/>
      <c r="BAS1327" s="100"/>
      <c r="BAT1327" s="100"/>
      <c r="BAU1327" s="100"/>
      <c r="BAV1327" s="100"/>
      <c r="BAW1327" s="100"/>
      <c r="BAX1327" s="100"/>
      <c r="BAY1327" s="100"/>
      <c r="BAZ1327" s="100"/>
      <c r="BBA1327" s="100"/>
      <c r="BBB1327" s="100"/>
      <c r="BBC1327" s="100"/>
      <c r="BBD1327" s="100"/>
      <c r="BBE1327" s="100"/>
      <c r="BBF1327" s="100"/>
      <c r="BBG1327" s="100"/>
      <c r="BBH1327" s="100"/>
      <c r="BBI1327" s="100"/>
      <c r="BBJ1327" s="100"/>
      <c r="BBK1327" s="100"/>
      <c r="BBL1327" s="100"/>
      <c r="BBM1327" s="100"/>
      <c r="BBN1327" s="100"/>
      <c r="BBO1327" s="100"/>
      <c r="BBP1327" s="100"/>
      <c r="BBQ1327" s="100"/>
      <c r="BBR1327" s="100"/>
      <c r="BBS1327" s="100"/>
      <c r="BBT1327" s="100"/>
      <c r="BBU1327" s="100"/>
      <c r="BBV1327" s="100"/>
      <c r="BBW1327" s="100"/>
      <c r="BBX1327" s="100"/>
      <c r="BBY1327" s="100"/>
      <c r="BBZ1327" s="100"/>
      <c r="BCA1327" s="100"/>
      <c r="BCB1327" s="100"/>
      <c r="BCC1327" s="100"/>
      <c r="BCD1327" s="100"/>
      <c r="BCE1327" s="100"/>
      <c r="BCF1327" s="100"/>
      <c r="BCG1327" s="100"/>
      <c r="BCH1327" s="100"/>
      <c r="BCI1327" s="100"/>
      <c r="BCJ1327" s="100"/>
      <c r="BCK1327" s="100"/>
      <c r="BCL1327" s="100"/>
      <c r="BCM1327" s="100"/>
      <c r="BCN1327" s="100"/>
      <c r="BCO1327" s="100"/>
      <c r="BCP1327" s="100"/>
      <c r="BCQ1327" s="100"/>
      <c r="BCR1327" s="100"/>
      <c r="BCS1327" s="100"/>
      <c r="BCT1327" s="100"/>
      <c r="BCU1327" s="100"/>
      <c r="BCV1327" s="100"/>
      <c r="BCW1327" s="100"/>
      <c r="BCX1327" s="100"/>
      <c r="BCY1327" s="100"/>
      <c r="BCZ1327" s="100"/>
      <c r="BDA1327" s="100"/>
      <c r="BDB1327" s="100"/>
      <c r="BDC1327" s="100"/>
      <c r="BDD1327" s="100"/>
      <c r="BDE1327" s="100"/>
    </row>
    <row r="1328" spans="1343:1461" x14ac:dyDescent="0.25">
      <c r="AYQ1328" s="100"/>
      <c r="AYR1328" s="100"/>
      <c r="AYS1328" s="100"/>
      <c r="AYT1328" s="100"/>
      <c r="AYU1328" s="100"/>
      <c r="AYV1328" s="100"/>
      <c r="AYW1328" s="100"/>
      <c r="AYX1328" s="100"/>
      <c r="AYY1328" s="100"/>
      <c r="AYZ1328" s="100"/>
      <c r="AZA1328" s="100"/>
      <c r="AZB1328" s="100"/>
      <c r="AZC1328" s="100"/>
      <c r="AZD1328" s="100"/>
      <c r="AZE1328" s="100"/>
      <c r="AZF1328" s="100"/>
      <c r="AZG1328" s="100"/>
      <c r="AZH1328" s="100"/>
      <c r="AZI1328" s="100"/>
      <c r="AZJ1328" s="100"/>
      <c r="AZK1328" s="100"/>
      <c r="AZL1328" s="100"/>
      <c r="AZM1328" s="100"/>
      <c r="AZN1328" s="100"/>
      <c r="AZO1328" s="100"/>
      <c r="AZP1328" s="100"/>
      <c r="AZQ1328" s="100"/>
      <c r="AZR1328" s="100"/>
      <c r="AZS1328" s="100"/>
      <c r="AZT1328" s="100"/>
      <c r="AZU1328" s="100"/>
      <c r="AZV1328" s="100"/>
      <c r="AZW1328" s="100"/>
      <c r="AZX1328" s="100"/>
      <c r="AZY1328" s="100"/>
      <c r="AZZ1328" s="100"/>
      <c r="BAA1328" s="100"/>
      <c r="BAB1328" s="100"/>
      <c r="BAC1328" s="100"/>
      <c r="BAD1328" s="100"/>
      <c r="BAE1328" s="100"/>
      <c r="BAF1328" s="100"/>
      <c r="BAG1328" s="100"/>
      <c r="BAH1328" s="100"/>
      <c r="BAI1328" s="100"/>
      <c r="BAJ1328" s="100"/>
      <c r="BAK1328" s="100"/>
      <c r="BAL1328" s="100"/>
      <c r="BAM1328" s="100"/>
      <c r="BAN1328" s="100"/>
      <c r="BAO1328" s="100"/>
      <c r="BAP1328" s="100"/>
      <c r="BAQ1328" s="100"/>
      <c r="BAR1328" s="100"/>
      <c r="BAS1328" s="100"/>
      <c r="BAT1328" s="100"/>
      <c r="BAU1328" s="100"/>
      <c r="BAV1328" s="100"/>
      <c r="BAW1328" s="100"/>
      <c r="BAX1328" s="100"/>
      <c r="BAY1328" s="100"/>
      <c r="BAZ1328" s="100"/>
      <c r="BBA1328" s="100"/>
      <c r="BBB1328" s="100"/>
      <c r="BBC1328" s="100"/>
      <c r="BBD1328" s="100"/>
      <c r="BBE1328" s="100"/>
      <c r="BBF1328" s="100"/>
      <c r="BBG1328" s="100"/>
      <c r="BBH1328" s="100"/>
      <c r="BBI1328" s="100"/>
      <c r="BBJ1328" s="100"/>
      <c r="BBK1328" s="100"/>
      <c r="BBL1328" s="100"/>
      <c r="BBM1328" s="100"/>
      <c r="BBN1328" s="100"/>
      <c r="BBO1328" s="100"/>
      <c r="BBP1328" s="100"/>
      <c r="BBQ1328" s="100"/>
      <c r="BBR1328" s="100"/>
      <c r="BBS1328" s="100"/>
      <c r="BBT1328" s="100"/>
      <c r="BBU1328" s="100"/>
      <c r="BBV1328" s="100"/>
      <c r="BBW1328" s="100"/>
      <c r="BBX1328" s="100"/>
      <c r="BBY1328" s="100"/>
      <c r="BBZ1328" s="100"/>
      <c r="BCA1328" s="100"/>
      <c r="BCB1328" s="100"/>
      <c r="BCC1328" s="100"/>
      <c r="BCD1328" s="100"/>
      <c r="BCE1328" s="100"/>
      <c r="BCF1328" s="100"/>
      <c r="BCG1328" s="100"/>
      <c r="BCH1328" s="100"/>
      <c r="BCI1328" s="100"/>
      <c r="BCJ1328" s="100"/>
      <c r="BCK1328" s="100"/>
      <c r="BCL1328" s="100"/>
      <c r="BCM1328" s="100"/>
      <c r="BCN1328" s="100"/>
      <c r="BCO1328" s="100"/>
      <c r="BCP1328" s="100"/>
      <c r="BCQ1328" s="100"/>
      <c r="BCR1328" s="100"/>
      <c r="BCS1328" s="100"/>
      <c r="BCT1328" s="100"/>
      <c r="BCU1328" s="100"/>
      <c r="BCV1328" s="100"/>
      <c r="BCW1328" s="100"/>
      <c r="BCX1328" s="100"/>
      <c r="BCY1328" s="100"/>
      <c r="BCZ1328" s="100"/>
      <c r="BDA1328" s="100"/>
      <c r="BDB1328" s="100"/>
      <c r="BDC1328" s="100"/>
      <c r="BDD1328" s="100"/>
      <c r="BDE1328" s="100"/>
    </row>
    <row r="1329" spans="1343:1461" x14ac:dyDescent="0.25">
      <c r="AYQ1329" s="100"/>
      <c r="AYR1329" s="100"/>
      <c r="AYS1329" s="100"/>
      <c r="AYT1329" s="100"/>
      <c r="AYU1329" s="100"/>
      <c r="AYV1329" s="100"/>
      <c r="AYW1329" s="100"/>
      <c r="AYX1329" s="100"/>
      <c r="AYY1329" s="100"/>
      <c r="AYZ1329" s="100"/>
      <c r="AZA1329" s="100"/>
      <c r="AZB1329" s="100"/>
      <c r="AZC1329" s="100"/>
      <c r="AZD1329" s="100"/>
      <c r="AZE1329" s="100"/>
      <c r="AZF1329" s="100"/>
      <c r="AZG1329" s="100"/>
      <c r="AZH1329" s="100"/>
      <c r="AZI1329" s="100"/>
      <c r="AZJ1329" s="100"/>
      <c r="AZK1329" s="100"/>
      <c r="AZL1329" s="100"/>
      <c r="AZM1329" s="100"/>
      <c r="AZN1329" s="100"/>
      <c r="AZO1329" s="100"/>
      <c r="AZP1329" s="100"/>
      <c r="AZQ1329" s="100"/>
      <c r="AZR1329" s="100"/>
      <c r="AZS1329" s="100"/>
      <c r="AZT1329" s="100"/>
      <c r="AZU1329" s="100"/>
      <c r="AZV1329" s="100"/>
      <c r="AZW1329" s="100"/>
      <c r="AZX1329" s="100"/>
      <c r="AZY1329" s="100"/>
      <c r="AZZ1329" s="100"/>
      <c r="BAA1329" s="100"/>
      <c r="BAB1329" s="100"/>
      <c r="BAC1329" s="100"/>
      <c r="BAD1329" s="100"/>
      <c r="BAE1329" s="100"/>
      <c r="BAF1329" s="100"/>
      <c r="BAG1329" s="100"/>
      <c r="BAH1329" s="100"/>
      <c r="BAI1329" s="100"/>
      <c r="BAJ1329" s="100"/>
      <c r="BAK1329" s="100"/>
      <c r="BAL1329" s="100"/>
      <c r="BAM1329" s="100"/>
      <c r="BAN1329" s="100"/>
      <c r="BAO1329" s="100"/>
      <c r="BAP1329" s="100"/>
      <c r="BAQ1329" s="100"/>
      <c r="BAR1329" s="100"/>
      <c r="BAS1329" s="100"/>
      <c r="BAT1329" s="100"/>
      <c r="BAU1329" s="100"/>
      <c r="BAV1329" s="100"/>
      <c r="BAW1329" s="100"/>
      <c r="BAX1329" s="100"/>
      <c r="BAY1329" s="100"/>
      <c r="BAZ1329" s="100"/>
      <c r="BBA1329" s="100"/>
      <c r="BBB1329" s="100"/>
      <c r="BBC1329" s="100"/>
      <c r="BBD1329" s="100"/>
      <c r="BBE1329" s="100"/>
      <c r="BBF1329" s="100"/>
      <c r="BBG1329" s="100"/>
      <c r="BBH1329" s="100"/>
      <c r="BBI1329" s="100"/>
      <c r="BBJ1329" s="100"/>
      <c r="BBK1329" s="100"/>
      <c r="BBL1329" s="100"/>
      <c r="BBM1329" s="100"/>
      <c r="BBN1329" s="100"/>
      <c r="BBO1329" s="100"/>
      <c r="BBP1329" s="100"/>
      <c r="BBQ1329" s="100"/>
      <c r="BBR1329" s="100"/>
      <c r="BBS1329" s="100"/>
      <c r="BBT1329" s="100"/>
      <c r="BBU1329" s="100"/>
      <c r="BBV1329" s="100"/>
      <c r="BBW1329" s="100"/>
      <c r="BBX1329" s="100"/>
      <c r="BBY1329" s="100"/>
      <c r="BBZ1329" s="100"/>
      <c r="BCA1329" s="100"/>
      <c r="BCB1329" s="100"/>
      <c r="BCC1329" s="100"/>
      <c r="BCD1329" s="100"/>
      <c r="BCE1329" s="100"/>
      <c r="BCF1329" s="100"/>
      <c r="BCG1329" s="100"/>
      <c r="BCH1329" s="100"/>
      <c r="BCI1329" s="100"/>
      <c r="BCJ1329" s="100"/>
      <c r="BCK1329" s="100"/>
      <c r="BCL1329" s="100"/>
      <c r="BCM1329" s="100"/>
      <c r="BCN1329" s="100"/>
      <c r="BCO1329" s="100"/>
      <c r="BCP1329" s="100"/>
      <c r="BCQ1329" s="100"/>
      <c r="BCR1329" s="100"/>
      <c r="BCS1329" s="100"/>
      <c r="BCT1329" s="100"/>
      <c r="BCU1329" s="100"/>
      <c r="BCV1329" s="100"/>
      <c r="BCW1329" s="100"/>
      <c r="BCX1329" s="100"/>
      <c r="BCY1329" s="100"/>
      <c r="BCZ1329" s="100"/>
      <c r="BDA1329" s="100"/>
      <c r="BDB1329" s="100"/>
      <c r="BDC1329" s="100"/>
      <c r="BDD1329" s="100"/>
      <c r="BDE1329" s="100"/>
    </row>
    <row r="1330" spans="1343:1461" x14ac:dyDescent="0.25">
      <c r="AYQ1330" s="100"/>
      <c r="AYR1330" s="100"/>
      <c r="AYS1330" s="100"/>
      <c r="AYT1330" s="100"/>
      <c r="AYU1330" s="100"/>
      <c r="AYV1330" s="100"/>
      <c r="AYW1330" s="100"/>
      <c r="AYX1330" s="100"/>
      <c r="AYY1330" s="100"/>
      <c r="AYZ1330" s="100"/>
      <c r="AZA1330" s="100"/>
      <c r="AZB1330" s="100"/>
      <c r="AZC1330" s="100"/>
      <c r="AZD1330" s="100"/>
      <c r="AZE1330" s="100"/>
      <c r="AZF1330" s="100"/>
      <c r="AZG1330" s="100"/>
      <c r="AZH1330" s="100"/>
      <c r="AZI1330" s="100"/>
      <c r="AZJ1330" s="100"/>
      <c r="AZK1330" s="100"/>
      <c r="AZL1330" s="100"/>
      <c r="AZM1330" s="100"/>
      <c r="AZN1330" s="100"/>
      <c r="AZO1330" s="100"/>
      <c r="AZP1330" s="100"/>
      <c r="AZQ1330" s="100"/>
      <c r="AZR1330" s="100"/>
      <c r="AZS1330" s="100"/>
      <c r="AZT1330" s="100"/>
      <c r="AZU1330" s="100"/>
      <c r="AZV1330" s="100"/>
      <c r="AZW1330" s="100"/>
      <c r="AZX1330" s="100"/>
      <c r="AZY1330" s="100"/>
      <c r="AZZ1330" s="100"/>
      <c r="BAA1330" s="100"/>
      <c r="BAB1330" s="100"/>
      <c r="BAC1330" s="100"/>
      <c r="BAD1330" s="100"/>
      <c r="BAE1330" s="100"/>
      <c r="BAF1330" s="100"/>
      <c r="BAG1330" s="100"/>
      <c r="BAH1330" s="100"/>
      <c r="BAI1330" s="100"/>
      <c r="BAJ1330" s="100"/>
      <c r="BAK1330" s="100"/>
      <c r="BAL1330" s="100"/>
      <c r="BAM1330" s="100"/>
      <c r="BAN1330" s="100"/>
      <c r="BAO1330" s="100"/>
      <c r="BAP1330" s="100"/>
      <c r="BAQ1330" s="100"/>
      <c r="BAR1330" s="100"/>
      <c r="BAS1330" s="100"/>
      <c r="BAT1330" s="100"/>
      <c r="BAU1330" s="100"/>
      <c r="BAV1330" s="100"/>
      <c r="BAW1330" s="100"/>
      <c r="BAX1330" s="100"/>
      <c r="BAY1330" s="100"/>
      <c r="BAZ1330" s="100"/>
      <c r="BBA1330" s="100"/>
      <c r="BBB1330" s="100"/>
      <c r="BBC1330" s="100"/>
      <c r="BBD1330" s="100"/>
      <c r="BBE1330" s="100"/>
      <c r="BBF1330" s="100"/>
      <c r="BBG1330" s="100"/>
      <c r="BBH1330" s="100"/>
      <c r="BBI1330" s="100"/>
      <c r="BBJ1330" s="100"/>
      <c r="BBK1330" s="100"/>
      <c r="BBL1330" s="100"/>
      <c r="BBM1330" s="100"/>
      <c r="BBN1330" s="100"/>
      <c r="BBO1330" s="100"/>
      <c r="BBP1330" s="100"/>
      <c r="BBQ1330" s="100"/>
      <c r="BBR1330" s="100"/>
      <c r="BBS1330" s="100"/>
      <c r="BBT1330" s="100"/>
      <c r="BBU1330" s="100"/>
      <c r="BBV1330" s="100"/>
      <c r="BBW1330" s="100"/>
      <c r="BBX1330" s="100"/>
      <c r="BBY1330" s="100"/>
      <c r="BBZ1330" s="100"/>
      <c r="BCA1330" s="100"/>
      <c r="BCB1330" s="100"/>
      <c r="BCC1330" s="100"/>
      <c r="BCD1330" s="100"/>
      <c r="BCE1330" s="100"/>
      <c r="BCF1330" s="100"/>
      <c r="BCG1330" s="100"/>
      <c r="BCH1330" s="100"/>
      <c r="BCI1330" s="100"/>
      <c r="BCJ1330" s="100"/>
      <c r="BCK1330" s="100"/>
      <c r="BCL1330" s="100"/>
      <c r="BCM1330" s="100"/>
      <c r="BCN1330" s="100"/>
      <c r="BCO1330" s="100"/>
      <c r="BCP1330" s="100"/>
      <c r="BCQ1330" s="100"/>
      <c r="BCR1330" s="100"/>
      <c r="BCS1330" s="100"/>
      <c r="BCT1330" s="100"/>
      <c r="BCU1330" s="100"/>
      <c r="BCV1330" s="100"/>
      <c r="BCW1330" s="100"/>
      <c r="BCX1330" s="100"/>
      <c r="BCY1330" s="100"/>
      <c r="BCZ1330" s="100"/>
      <c r="BDA1330" s="100"/>
      <c r="BDB1330" s="100"/>
      <c r="BDC1330" s="100"/>
      <c r="BDD1330" s="100"/>
      <c r="BDE1330" s="100"/>
    </row>
    <row r="1331" spans="1343:1461" x14ac:dyDescent="0.25">
      <c r="AYQ1331" s="100"/>
      <c r="AYR1331" s="100"/>
      <c r="AYS1331" s="100"/>
      <c r="AYT1331" s="100"/>
      <c r="AYU1331" s="100"/>
      <c r="AYV1331" s="100"/>
      <c r="AYW1331" s="100"/>
      <c r="AYX1331" s="100"/>
      <c r="AYY1331" s="100"/>
      <c r="AYZ1331" s="100"/>
      <c r="AZA1331" s="100"/>
      <c r="AZB1331" s="100"/>
      <c r="AZC1331" s="100"/>
      <c r="AZD1331" s="100"/>
      <c r="AZE1331" s="100"/>
      <c r="AZF1331" s="100"/>
      <c r="AZG1331" s="100"/>
      <c r="AZH1331" s="100"/>
      <c r="AZI1331" s="100"/>
      <c r="AZJ1331" s="100"/>
      <c r="AZK1331" s="100"/>
      <c r="AZL1331" s="100"/>
      <c r="AZM1331" s="100"/>
      <c r="AZN1331" s="100"/>
      <c r="AZO1331" s="100"/>
      <c r="AZP1331" s="100"/>
      <c r="AZQ1331" s="100"/>
      <c r="AZR1331" s="100"/>
      <c r="AZS1331" s="100"/>
      <c r="AZT1331" s="100"/>
      <c r="AZU1331" s="100"/>
      <c r="AZV1331" s="100"/>
      <c r="AZW1331" s="100"/>
      <c r="AZX1331" s="100"/>
      <c r="AZY1331" s="100"/>
      <c r="AZZ1331" s="100"/>
      <c r="BAA1331" s="100"/>
      <c r="BAB1331" s="100"/>
      <c r="BAC1331" s="100"/>
      <c r="BAD1331" s="100"/>
      <c r="BAE1331" s="100"/>
      <c r="BAF1331" s="100"/>
      <c r="BAG1331" s="100"/>
      <c r="BAH1331" s="100"/>
      <c r="BAI1331" s="100"/>
      <c r="BAJ1331" s="100"/>
      <c r="BAK1331" s="100"/>
      <c r="BAL1331" s="100"/>
      <c r="BAM1331" s="100"/>
      <c r="BAN1331" s="100"/>
      <c r="BAO1331" s="100"/>
      <c r="BAP1331" s="100"/>
      <c r="BAQ1331" s="100"/>
      <c r="BAR1331" s="100"/>
      <c r="BAS1331" s="100"/>
      <c r="BAT1331" s="100"/>
      <c r="BAU1331" s="100"/>
      <c r="BAV1331" s="100"/>
      <c r="BAW1331" s="100"/>
      <c r="BAX1331" s="100"/>
      <c r="BAY1331" s="100"/>
      <c r="BAZ1331" s="100"/>
      <c r="BBA1331" s="100"/>
      <c r="BBB1331" s="100"/>
      <c r="BBC1331" s="100"/>
      <c r="BBD1331" s="100"/>
      <c r="BBE1331" s="100"/>
      <c r="BBF1331" s="100"/>
      <c r="BBG1331" s="100"/>
      <c r="BBH1331" s="100"/>
      <c r="BBI1331" s="100"/>
      <c r="BBJ1331" s="100"/>
      <c r="BBK1331" s="100"/>
      <c r="BBL1331" s="100"/>
      <c r="BBM1331" s="100"/>
      <c r="BBN1331" s="100"/>
      <c r="BBO1331" s="100"/>
      <c r="BBP1331" s="100"/>
      <c r="BBQ1331" s="100"/>
      <c r="BBR1331" s="100"/>
      <c r="BBS1331" s="100"/>
      <c r="BBT1331" s="100"/>
      <c r="BBU1331" s="100"/>
      <c r="BBV1331" s="100"/>
      <c r="BBW1331" s="100"/>
      <c r="BBX1331" s="100"/>
      <c r="BBY1331" s="100"/>
      <c r="BBZ1331" s="100"/>
      <c r="BCA1331" s="100"/>
      <c r="BCB1331" s="100"/>
      <c r="BCC1331" s="100"/>
      <c r="BCD1331" s="100"/>
      <c r="BCE1331" s="100"/>
      <c r="BCF1331" s="100"/>
      <c r="BCG1331" s="100"/>
      <c r="BCH1331" s="100"/>
      <c r="BCI1331" s="100"/>
      <c r="BCJ1331" s="100"/>
      <c r="BCK1331" s="100"/>
      <c r="BCL1331" s="100"/>
      <c r="BCM1331" s="100"/>
      <c r="BCN1331" s="100"/>
      <c r="BCO1331" s="100"/>
      <c r="BCP1331" s="100"/>
      <c r="BCQ1331" s="100"/>
      <c r="BCR1331" s="100"/>
      <c r="BCS1331" s="100"/>
      <c r="BCT1331" s="100"/>
      <c r="BCU1331" s="100"/>
      <c r="BCV1331" s="100"/>
      <c r="BCW1331" s="100"/>
      <c r="BCX1331" s="100"/>
      <c r="BCY1331" s="100"/>
      <c r="BCZ1331" s="100"/>
      <c r="BDA1331" s="100"/>
      <c r="BDB1331" s="100"/>
      <c r="BDC1331" s="100"/>
      <c r="BDD1331" s="100"/>
      <c r="BDE1331" s="100"/>
    </row>
    <row r="1332" spans="1343:1461" x14ac:dyDescent="0.25">
      <c r="AYQ1332" s="100"/>
      <c r="AYR1332" s="100"/>
      <c r="AYS1332" s="100"/>
      <c r="AYT1332" s="100"/>
      <c r="AYU1332" s="100"/>
      <c r="AYV1332" s="100"/>
      <c r="AYW1332" s="100"/>
      <c r="AYX1332" s="100"/>
      <c r="AYY1332" s="100"/>
      <c r="AYZ1332" s="100"/>
      <c r="AZA1332" s="100"/>
      <c r="AZB1332" s="100"/>
      <c r="AZC1332" s="100"/>
      <c r="AZD1332" s="100"/>
      <c r="AZE1332" s="100"/>
      <c r="AZF1332" s="100"/>
      <c r="AZG1332" s="100"/>
      <c r="AZH1332" s="100"/>
      <c r="AZI1332" s="100"/>
      <c r="AZJ1332" s="100"/>
      <c r="AZK1332" s="100"/>
      <c r="AZL1332" s="100"/>
      <c r="AZM1332" s="100"/>
      <c r="AZN1332" s="100"/>
      <c r="AZO1332" s="100"/>
      <c r="AZP1332" s="100"/>
      <c r="AZQ1332" s="100"/>
      <c r="AZR1332" s="100"/>
      <c r="AZS1332" s="100"/>
      <c r="AZT1332" s="100"/>
      <c r="AZU1332" s="100"/>
      <c r="AZV1332" s="100"/>
      <c r="AZW1332" s="100"/>
      <c r="AZX1332" s="100"/>
      <c r="AZY1332" s="100"/>
      <c r="AZZ1332" s="100"/>
      <c r="BAA1332" s="100"/>
      <c r="BAB1332" s="100"/>
      <c r="BAC1332" s="100"/>
      <c r="BAD1332" s="100"/>
      <c r="BAE1332" s="100"/>
      <c r="BAF1332" s="100"/>
      <c r="BAG1332" s="100"/>
      <c r="BAH1332" s="100"/>
      <c r="BAI1332" s="100"/>
      <c r="BAJ1332" s="100"/>
      <c r="BAK1332" s="100"/>
      <c r="BAL1332" s="100"/>
      <c r="BAM1332" s="100"/>
      <c r="BAN1332" s="100"/>
      <c r="BAO1332" s="100"/>
      <c r="BAP1332" s="100"/>
      <c r="BAQ1332" s="100"/>
      <c r="BAR1332" s="100"/>
      <c r="BAS1332" s="100"/>
      <c r="BAT1332" s="100"/>
      <c r="BAU1332" s="100"/>
      <c r="BAV1332" s="100"/>
      <c r="BAW1332" s="100"/>
      <c r="BAX1332" s="100"/>
      <c r="BAY1332" s="100"/>
      <c r="BAZ1332" s="100"/>
      <c r="BBA1332" s="100"/>
      <c r="BBB1332" s="100"/>
      <c r="BBC1332" s="100"/>
      <c r="BBD1332" s="100"/>
      <c r="BBE1332" s="100"/>
      <c r="BBF1332" s="100"/>
      <c r="BBG1332" s="100"/>
      <c r="BBH1332" s="100"/>
      <c r="BBI1332" s="100"/>
      <c r="BBJ1332" s="100"/>
      <c r="BBK1332" s="100"/>
      <c r="BBL1332" s="100"/>
      <c r="BBM1332" s="100"/>
      <c r="BBN1332" s="100"/>
      <c r="BBO1332" s="100"/>
      <c r="BBP1332" s="100"/>
      <c r="BBQ1332" s="100"/>
      <c r="BBR1332" s="100"/>
      <c r="BBS1332" s="100"/>
      <c r="BBT1332" s="100"/>
      <c r="BBU1332" s="100"/>
      <c r="BBV1332" s="100"/>
      <c r="BBW1332" s="100"/>
      <c r="BBX1332" s="100"/>
      <c r="BBY1332" s="100"/>
      <c r="BBZ1332" s="100"/>
      <c r="BCA1332" s="100"/>
      <c r="BCB1332" s="100"/>
      <c r="BCC1332" s="100"/>
      <c r="BCD1332" s="100"/>
      <c r="BCE1332" s="100"/>
      <c r="BCF1332" s="100"/>
      <c r="BCG1332" s="100"/>
      <c r="BCH1332" s="100"/>
      <c r="BCI1332" s="100"/>
      <c r="BCJ1332" s="100"/>
      <c r="BCK1332" s="100"/>
      <c r="BCL1332" s="100"/>
      <c r="BCM1332" s="100"/>
      <c r="BCN1332" s="100"/>
      <c r="BCO1332" s="100"/>
      <c r="BCP1332" s="100"/>
      <c r="BCQ1332" s="100"/>
      <c r="BCR1332" s="100"/>
      <c r="BCS1332" s="100"/>
      <c r="BCT1332" s="100"/>
      <c r="BCU1332" s="100"/>
      <c r="BCV1332" s="100"/>
      <c r="BCW1332" s="100"/>
      <c r="BCX1332" s="100"/>
      <c r="BCY1332" s="100"/>
      <c r="BCZ1332" s="100"/>
      <c r="BDA1332" s="100"/>
      <c r="BDB1332" s="100"/>
      <c r="BDC1332" s="100"/>
      <c r="BDD1332" s="100"/>
      <c r="BDE1332" s="100"/>
    </row>
    <row r="1333" spans="1343:1461" x14ac:dyDescent="0.25">
      <c r="AYQ1333" s="100"/>
      <c r="AYR1333" s="100"/>
      <c r="AYS1333" s="100"/>
      <c r="AYT1333" s="100"/>
      <c r="AYU1333" s="100"/>
      <c r="AYV1333" s="100"/>
      <c r="AYW1333" s="100"/>
      <c r="AYX1333" s="100"/>
      <c r="AYY1333" s="100"/>
      <c r="AYZ1333" s="100"/>
      <c r="AZA1333" s="100"/>
      <c r="AZB1333" s="100"/>
      <c r="AZC1333" s="100"/>
      <c r="AZD1333" s="100"/>
      <c r="AZE1333" s="100"/>
      <c r="AZF1333" s="100"/>
      <c r="AZG1333" s="100"/>
      <c r="AZH1333" s="100"/>
      <c r="AZI1333" s="100"/>
      <c r="AZJ1333" s="100"/>
      <c r="AZK1333" s="100"/>
      <c r="AZL1333" s="100"/>
      <c r="AZM1333" s="100"/>
      <c r="AZN1333" s="100"/>
      <c r="AZO1333" s="100"/>
      <c r="AZP1333" s="100"/>
      <c r="AZQ1333" s="100"/>
      <c r="AZR1333" s="100"/>
      <c r="AZS1333" s="100"/>
      <c r="AZT1333" s="100"/>
      <c r="AZU1333" s="100"/>
      <c r="AZV1333" s="100"/>
      <c r="AZW1333" s="100"/>
      <c r="AZX1333" s="100"/>
      <c r="AZY1333" s="100"/>
      <c r="AZZ1333" s="100"/>
      <c r="BAA1333" s="100"/>
      <c r="BAB1333" s="100"/>
      <c r="BAC1333" s="100"/>
      <c r="BAD1333" s="100"/>
      <c r="BAE1333" s="100"/>
      <c r="BAF1333" s="100"/>
      <c r="BAG1333" s="100"/>
      <c r="BAH1333" s="100"/>
      <c r="BAI1333" s="100"/>
      <c r="BAJ1333" s="100"/>
      <c r="BAK1333" s="100"/>
      <c r="BAL1333" s="100"/>
      <c r="BAM1333" s="100"/>
      <c r="BAN1333" s="100"/>
      <c r="BAO1333" s="100"/>
      <c r="BAP1333" s="100"/>
      <c r="BAQ1333" s="100"/>
      <c r="BAR1333" s="100"/>
      <c r="BAS1333" s="100"/>
      <c r="BAT1333" s="100"/>
      <c r="BAU1333" s="100"/>
      <c r="BAV1333" s="100"/>
      <c r="BAW1333" s="100"/>
      <c r="BAX1333" s="100"/>
      <c r="BAY1333" s="100"/>
      <c r="BAZ1333" s="100"/>
      <c r="BBA1333" s="100"/>
      <c r="BBB1333" s="100"/>
      <c r="BBC1333" s="100"/>
      <c r="BBD1333" s="100"/>
      <c r="BBE1333" s="100"/>
      <c r="BBF1333" s="100"/>
      <c r="BBG1333" s="100"/>
      <c r="BBH1333" s="100"/>
      <c r="BBI1333" s="100"/>
      <c r="BBJ1333" s="100"/>
      <c r="BBK1333" s="100"/>
      <c r="BBL1333" s="100"/>
      <c r="BBM1333" s="100"/>
      <c r="BBN1333" s="100"/>
      <c r="BBO1333" s="100"/>
      <c r="BBP1333" s="100"/>
      <c r="BBQ1333" s="100"/>
      <c r="BBR1333" s="100"/>
      <c r="BBS1333" s="100"/>
      <c r="BBT1333" s="100"/>
      <c r="BBU1333" s="100"/>
      <c r="BBV1333" s="100"/>
      <c r="BBW1333" s="100"/>
      <c r="BBX1333" s="100"/>
      <c r="BBY1333" s="100"/>
      <c r="BBZ1333" s="100"/>
      <c r="BCA1333" s="100"/>
      <c r="BCB1333" s="100"/>
      <c r="BCC1333" s="100"/>
      <c r="BCD1333" s="100"/>
      <c r="BCE1333" s="100"/>
      <c r="BCF1333" s="100"/>
      <c r="BCG1333" s="100"/>
      <c r="BCH1333" s="100"/>
      <c r="BCI1333" s="100"/>
      <c r="BCJ1333" s="100"/>
      <c r="BCK1333" s="100"/>
      <c r="BCL1333" s="100"/>
      <c r="BCM1333" s="100"/>
      <c r="BCN1333" s="100"/>
      <c r="BCO1333" s="100"/>
      <c r="BCP1333" s="100"/>
      <c r="BCQ1333" s="100"/>
      <c r="BCR1333" s="100"/>
      <c r="BCS1333" s="100"/>
      <c r="BCT1333" s="100"/>
      <c r="BCU1333" s="100"/>
      <c r="BCV1333" s="100"/>
      <c r="BCW1333" s="100"/>
      <c r="BCX1333" s="100"/>
      <c r="BCY1333" s="100"/>
      <c r="BCZ1333" s="100"/>
      <c r="BDA1333" s="100"/>
      <c r="BDB1333" s="100"/>
      <c r="BDC1333" s="100"/>
      <c r="BDD1333" s="100"/>
      <c r="BDE1333" s="100"/>
    </row>
    <row r="1334" spans="1343:1461" x14ac:dyDescent="0.25">
      <c r="AYQ1334" s="100"/>
      <c r="AYR1334" s="100"/>
      <c r="AYS1334" s="100"/>
      <c r="AYT1334" s="100"/>
      <c r="AYU1334" s="100"/>
      <c r="AYV1334" s="100"/>
      <c r="AYW1334" s="100"/>
      <c r="AYX1334" s="100"/>
      <c r="AYY1334" s="100"/>
      <c r="AYZ1334" s="100"/>
      <c r="AZA1334" s="100"/>
      <c r="AZB1334" s="100"/>
      <c r="AZC1334" s="100"/>
      <c r="AZD1334" s="100"/>
      <c r="AZE1334" s="100"/>
      <c r="AZF1334" s="100"/>
      <c r="AZG1334" s="100"/>
      <c r="AZH1334" s="100"/>
      <c r="AZI1334" s="100"/>
      <c r="AZJ1334" s="100"/>
      <c r="AZK1334" s="100"/>
      <c r="AZL1334" s="100"/>
      <c r="AZM1334" s="100"/>
      <c r="AZN1334" s="100"/>
      <c r="AZO1334" s="100"/>
      <c r="AZP1334" s="100"/>
      <c r="AZQ1334" s="100"/>
      <c r="AZR1334" s="100"/>
      <c r="AZS1334" s="100"/>
      <c r="AZT1334" s="100"/>
      <c r="AZU1334" s="100"/>
      <c r="AZV1334" s="100"/>
      <c r="AZW1334" s="100"/>
      <c r="AZX1334" s="100"/>
      <c r="AZY1334" s="100"/>
      <c r="AZZ1334" s="100"/>
      <c r="BAA1334" s="100"/>
      <c r="BAB1334" s="100"/>
      <c r="BAC1334" s="100"/>
      <c r="BAD1334" s="100"/>
      <c r="BAE1334" s="100"/>
      <c r="BAF1334" s="100"/>
      <c r="BAG1334" s="100"/>
      <c r="BAH1334" s="100"/>
      <c r="BAI1334" s="100"/>
      <c r="BAJ1334" s="100"/>
      <c r="BAK1334" s="100"/>
      <c r="BAL1334" s="100"/>
      <c r="BAM1334" s="100"/>
      <c r="BAN1334" s="100"/>
      <c r="BAO1334" s="100"/>
      <c r="BAP1334" s="100"/>
      <c r="BAQ1334" s="100"/>
      <c r="BAR1334" s="100"/>
      <c r="BAS1334" s="100"/>
      <c r="BAT1334" s="100"/>
      <c r="BAU1334" s="100"/>
      <c r="BAV1334" s="100"/>
      <c r="BAW1334" s="100"/>
      <c r="BAX1334" s="100"/>
      <c r="BAY1334" s="100"/>
      <c r="BAZ1334" s="100"/>
      <c r="BBA1334" s="100"/>
      <c r="BBB1334" s="100"/>
      <c r="BBC1334" s="100"/>
      <c r="BBD1334" s="100"/>
      <c r="BBE1334" s="100"/>
      <c r="BBF1334" s="100"/>
      <c r="BBG1334" s="100"/>
      <c r="BBH1334" s="100"/>
      <c r="BBI1334" s="100"/>
      <c r="BBJ1334" s="100"/>
      <c r="BBK1334" s="100"/>
      <c r="BBL1334" s="100"/>
      <c r="BBM1334" s="100"/>
      <c r="BBN1334" s="100"/>
      <c r="BBO1334" s="100"/>
      <c r="BBP1334" s="100"/>
      <c r="BBQ1334" s="100"/>
      <c r="BBR1334" s="100"/>
      <c r="BBS1334" s="100"/>
      <c r="BBT1334" s="100"/>
      <c r="BBU1334" s="100"/>
      <c r="BBV1334" s="100"/>
      <c r="BBW1334" s="100"/>
      <c r="BBX1334" s="100"/>
      <c r="BBY1334" s="100"/>
      <c r="BBZ1334" s="100"/>
      <c r="BCA1334" s="100"/>
      <c r="BCB1334" s="100"/>
      <c r="BCC1334" s="100"/>
      <c r="BCD1334" s="100"/>
      <c r="BCE1334" s="100"/>
      <c r="BCF1334" s="100"/>
      <c r="BCG1334" s="100"/>
      <c r="BCH1334" s="100"/>
      <c r="BCI1334" s="100"/>
      <c r="BCJ1334" s="100"/>
      <c r="BCK1334" s="100"/>
      <c r="BCL1334" s="100"/>
      <c r="BCM1334" s="100"/>
      <c r="BCN1334" s="100"/>
      <c r="BCO1334" s="100"/>
      <c r="BCP1334" s="100"/>
      <c r="BCQ1334" s="100"/>
      <c r="BCR1334" s="100"/>
      <c r="BCS1334" s="100"/>
      <c r="BCT1334" s="100"/>
      <c r="BCU1334" s="100"/>
      <c r="BCV1334" s="100"/>
      <c r="BCW1334" s="100"/>
      <c r="BCX1334" s="100"/>
      <c r="BCY1334" s="100"/>
      <c r="BCZ1334" s="100"/>
      <c r="BDA1334" s="100"/>
      <c r="BDB1334" s="100"/>
      <c r="BDC1334" s="100"/>
      <c r="BDD1334" s="100"/>
      <c r="BDE1334" s="100"/>
    </row>
    <row r="1335" spans="1343:1461" x14ac:dyDescent="0.25">
      <c r="AYQ1335" s="100"/>
      <c r="AYR1335" s="100"/>
      <c r="AYS1335" s="100"/>
      <c r="AYT1335" s="100"/>
      <c r="AYU1335" s="100"/>
      <c r="AYV1335" s="100"/>
      <c r="AYW1335" s="100"/>
      <c r="AYX1335" s="100"/>
      <c r="AYY1335" s="100"/>
      <c r="AYZ1335" s="100"/>
      <c r="AZA1335" s="100"/>
      <c r="AZB1335" s="100"/>
      <c r="AZC1335" s="100"/>
      <c r="AZD1335" s="100"/>
      <c r="AZE1335" s="100"/>
      <c r="AZF1335" s="100"/>
      <c r="AZG1335" s="100"/>
      <c r="AZH1335" s="100"/>
      <c r="AZI1335" s="100"/>
      <c r="AZJ1335" s="100"/>
      <c r="AZK1335" s="100"/>
      <c r="AZL1335" s="100"/>
      <c r="AZM1335" s="100"/>
      <c r="AZN1335" s="100"/>
      <c r="AZO1335" s="100"/>
      <c r="AZP1335" s="100"/>
      <c r="AZQ1335" s="100"/>
      <c r="AZR1335" s="100"/>
      <c r="AZS1335" s="100"/>
      <c r="AZT1335" s="100"/>
      <c r="AZU1335" s="100"/>
      <c r="AZV1335" s="100"/>
      <c r="AZW1335" s="100"/>
      <c r="AZX1335" s="100"/>
      <c r="AZY1335" s="100"/>
      <c r="AZZ1335" s="100"/>
      <c r="BAA1335" s="100"/>
      <c r="BAB1335" s="100"/>
      <c r="BAC1335" s="100"/>
      <c r="BAD1335" s="100"/>
      <c r="BAE1335" s="100"/>
      <c r="BAF1335" s="100"/>
      <c r="BAG1335" s="100"/>
      <c r="BAH1335" s="100"/>
      <c r="BAI1335" s="100"/>
      <c r="BAJ1335" s="100"/>
      <c r="BAK1335" s="100"/>
      <c r="BAL1335" s="100"/>
      <c r="BAM1335" s="100"/>
      <c r="BAN1335" s="100"/>
      <c r="BAO1335" s="100"/>
      <c r="BAP1335" s="100"/>
      <c r="BAQ1335" s="100"/>
      <c r="BAR1335" s="100"/>
      <c r="BAS1335" s="100"/>
      <c r="BAT1335" s="100"/>
      <c r="BAU1335" s="100"/>
      <c r="BAV1335" s="100"/>
      <c r="BAW1335" s="100"/>
      <c r="BAX1335" s="100"/>
      <c r="BAY1335" s="100"/>
      <c r="BAZ1335" s="100"/>
      <c r="BBA1335" s="100"/>
      <c r="BBB1335" s="100"/>
      <c r="BBC1335" s="100"/>
      <c r="BBD1335" s="100"/>
      <c r="BBE1335" s="100"/>
      <c r="BBF1335" s="100"/>
      <c r="BBG1335" s="100"/>
      <c r="BBH1335" s="100"/>
      <c r="BBI1335" s="100"/>
      <c r="BBJ1335" s="100"/>
      <c r="BBK1335" s="100"/>
      <c r="BBL1335" s="100"/>
      <c r="BBM1335" s="100"/>
      <c r="BBN1335" s="100"/>
      <c r="BBO1335" s="100"/>
      <c r="BBP1335" s="100"/>
      <c r="BBQ1335" s="100"/>
      <c r="BBR1335" s="100"/>
      <c r="BBS1335" s="100"/>
      <c r="BBT1335" s="100"/>
      <c r="BBU1335" s="100"/>
      <c r="BBV1335" s="100"/>
      <c r="BBW1335" s="100"/>
      <c r="BBX1335" s="100"/>
      <c r="BBY1335" s="100"/>
      <c r="BBZ1335" s="100"/>
      <c r="BCA1335" s="100"/>
      <c r="BCB1335" s="100"/>
      <c r="BCC1335" s="100"/>
      <c r="BCD1335" s="100"/>
      <c r="BCE1335" s="100"/>
      <c r="BCF1335" s="100"/>
      <c r="BCG1335" s="100"/>
      <c r="BCH1335" s="100"/>
      <c r="BCI1335" s="100"/>
      <c r="BCJ1335" s="100"/>
      <c r="BCK1335" s="100"/>
      <c r="BCL1335" s="100"/>
      <c r="BCM1335" s="100"/>
      <c r="BCN1335" s="100"/>
      <c r="BCO1335" s="100"/>
      <c r="BCP1335" s="100"/>
      <c r="BCQ1335" s="100"/>
      <c r="BCR1335" s="100"/>
      <c r="BCS1335" s="100"/>
      <c r="BCT1335" s="100"/>
      <c r="BCU1335" s="100"/>
      <c r="BCV1335" s="100"/>
      <c r="BCW1335" s="100"/>
      <c r="BCX1335" s="100"/>
      <c r="BCY1335" s="100"/>
      <c r="BCZ1335" s="100"/>
      <c r="BDA1335" s="100"/>
      <c r="BDB1335" s="100"/>
      <c r="BDC1335" s="100"/>
      <c r="BDD1335" s="100"/>
      <c r="BDE1335" s="100"/>
    </row>
    <row r="1336" spans="1343:1461" x14ac:dyDescent="0.25">
      <c r="AYQ1336" s="100"/>
      <c r="AYR1336" s="100"/>
      <c r="AYS1336" s="100"/>
      <c r="AYT1336" s="100"/>
      <c r="AYU1336" s="100"/>
      <c r="AYV1336" s="100"/>
      <c r="AYW1336" s="100"/>
      <c r="AYX1336" s="100"/>
      <c r="AYY1336" s="100"/>
      <c r="AYZ1336" s="100"/>
      <c r="AZA1336" s="100"/>
      <c r="AZB1336" s="100"/>
      <c r="AZC1336" s="100"/>
      <c r="AZD1336" s="100"/>
      <c r="AZE1336" s="100"/>
      <c r="AZF1336" s="100"/>
      <c r="AZG1336" s="100"/>
      <c r="AZH1336" s="100"/>
      <c r="AZI1336" s="100"/>
      <c r="AZJ1336" s="100"/>
      <c r="AZK1336" s="100"/>
      <c r="AZL1336" s="100"/>
      <c r="AZM1336" s="100"/>
      <c r="AZN1336" s="100"/>
      <c r="AZO1336" s="100"/>
      <c r="AZP1336" s="100"/>
      <c r="AZQ1336" s="100"/>
      <c r="AZR1336" s="100"/>
      <c r="AZS1336" s="100"/>
      <c r="AZT1336" s="100"/>
      <c r="AZU1336" s="100"/>
      <c r="AZV1336" s="100"/>
      <c r="AZW1336" s="100"/>
      <c r="AZX1336" s="100"/>
      <c r="AZY1336" s="100"/>
      <c r="AZZ1336" s="100"/>
      <c r="BAA1336" s="100"/>
      <c r="BAB1336" s="100"/>
      <c r="BAC1336" s="100"/>
      <c r="BAD1336" s="100"/>
      <c r="BAE1336" s="100"/>
      <c r="BAF1336" s="100"/>
      <c r="BAG1336" s="100"/>
      <c r="BAH1336" s="100"/>
      <c r="BAI1336" s="100"/>
      <c r="BAJ1336" s="100"/>
      <c r="BAK1336" s="100"/>
      <c r="BAL1336" s="100"/>
      <c r="BAM1336" s="100"/>
      <c r="BAN1336" s="100"/>
      <c r="BAO1336" s="100"/>
      <c r="BAP1336" s="100"/>
      <c r="BAQ1336" s="100"/>
      <c r="BAR1336" s="100"/>
      <c r="BAS1336" s="100"/>
      <c r="BAT1336" s="100"/>
      <c r="BAU1336" s="100"/>
      <c r="BAV1336" s="100"/>
      <c r="BAW1336" s="100"/>
      <c r="BAX1336" s="100"/>
      <c r="BAY1336" s="100"/>
      <c r="BAZ1336" s="100"/>
      <c r="BBA1336" s="100"/>
      <c r="BBB1336" s="100"/>
      <c r="BBC1336" s="100"/>
      <c r="BBD1336" s="100"/>
      <c r="BBE1336" s="100"/>
      <c r="BBF1336" s="100"/>
      <c r="BBG1336" s="100"/>
      <c r="BBH1336" s="100"/>
      <c r="BBI1336" s="100"/>
      <c r="BBJ1336" s="100"/>
      <c r="BBK1336" s="100"/>
      <c r="BBL1336" s="100"/>
      <c r="BBM1336" s="100"/>
      <c r="BBN1336" s="100"/>
      <c r="BBO1336" s="100"/>
      <c r="BBP1336" s="100"/>
      <c r="BBQ1336" s="100"/>
      <c r="BBR1336" s="100"/>
      <c r="BBS1336" s="100"/>
      <c r="BBT1336" s="100"/>
      <c r="BBU1336" s="100"/>
      <c r="BBV1336" s="100"/>
      <c r="BBW1336" s="100"/>
      <c r="BBX1336" s="100"/>
      <c r="BBY1336" s="100"/>
      <c r="BBZ1336" s="100"/>
      <c r="BCA1336" s="100"/>
      <c r="BCB1336" s="100"/>
      <c r="BCC1336" s="100"/>
      <c r="BCD1336" s="100"/>
      <c r="BCE1336" s="100"/>
      <c r="BCF1336" s="100"/>
      <c r="BCG1336" s="100"/>
      <c r="BCH1336" s="100"/>
      <c r="BCI1336" s="100"/>
      <c r="BCJ1336" s="100"/>
      <c r="BCK1336" s="100"/>
      <c r="BCL1336" s="100"/>
      <c r="BCM1336" s="100"/>
      <c r="BCN1336" s="100"/>
      <c r="BCO1336" s="100"/>
      <c r="BCP1336" s="100"/>
      <c r="BCQ1336" s="100"/>
      <c r="BCR1336" s="100"/>
      <c r="BCS1336" s="100"/>
      <c r="BCT1336" s="100"/>
      <c r="BCU1336" s="100"/>
      <c r="BCV1336" s="100"/>
      <c r="BCW1336" s="100"/>
      <c r="BCX1336" s="100"/>
      <c r="BCY1336" s="100"/>
      <c r="BCZ1336" s="100"/>
      <c r="BDA1336" s="100"/>
      <c r="BDB1336" s="100"/>
      <c r="BDC1336" s="100"/>
      <c r="BDD1336" s="100"/>
      <c r="BDE1336" s="100"/>
    </row>
    <row r="1337" spans="1343:1461" x14ac:dyDescent="0.25">
      <c r="AYQ1337" s="100"/>
      <c r="AYR1337" s="100"/>
      <c r="AYS1337" s="100"/>
      <c r="AYT1337" s="100"/>
      <c r="AYU1337" s="100"/>
      <c r="AYV1337" s="100"/>
      <c r="AYW1337" s="100"/>
      <c r="AYX1337" s="100"/>
      <c r="AYY1337" s="100"/>
      <c r="AYZ1337" s="100"/>
      <c r="AZA1337" s="100"/>
      <c r="AZB1337" s="100"/>
      <c r="AZC1337" s="100"/>
      <c r="AZD1337" s="100"/>
      <c r="AZE1337" s="100"/>
      <c r="AZF1337" s="100"/>
      <c r="AZG1337" s="100"/>
      <c r="AZH1337" s="100"/>
      <c r="AZI1337" s="100"/>
      <c r="AZJ1337" s="100"/>
      <c r="AZK1337" s="100"/>
      <c r="AZL1337" s="100"/>
      <c r="AZM1337" s="100"/>
      <c r="AZN1337" s="100"/>
      <c r="AZO1337" s="100"/>
      <c r="AZP1337" s="100"/>
      <c r="AZQ1337" s="100"/>
      <c r="AZR1337" s="100"/>
      <c r="AZS1337" s="100"/>
      <c r="AZT1337" s="100"/>
      <c r="AZU1337" s="100"/>
      <c r="AZV1337" s="100"/>
      <c r="AZW1337" s="100"/>
      <c r="AZX1337" s="100"/>
      <c r="AZY1337" s="100"/>
      <c r="AZZ1337" s="100"/>
      <c r="BAA1337" s="100"/>
      <c r="BAB1337" s="100"/>
      <c r="BAC1337" s="100"/>
      <c r="BAD1337" s="100"/>
      <c r="BAE1337" s="100"/>
      <c r="BAF1337" s="100"/>
      <c r="BAG1337" s="100"/>
      <c r="BAH1337" s="100"/>
      <c r="BAI1337" s="100"/>
      <c r="BAJ1337" s="100"/>
      <c r="BAK1337" s="100"/>
      <c r="BAL1337" s="100"/>
      <c r="BAM1337" s="100"/>
      <c r="BAN1337" s="100"/>
      <c r="BAO1337" s="100"/>
      <c r="BAP1337" s="100"/>
      <c r="BAQ1337" s="100"/>
      <c r="BAR1337" s="100"/>
      <c r="BAS1337" s="100"/>
      <c r="BAT1337" s="100"/>
      <c r="BAU1337" s="100"/>
      <c r="BAV1337" s="100"/>
      <c r="BAW1337" s="100"/>
      <c r="BAX1337" s="100"/>
      <c r="BAY1337" s="100"/>
      <c r="BAZ1337" s="100"/>
      <c r="BBA1337" s="100"/>
      <c r="BBB1337" s="100"/>
      <c r="BBC1337" s="100"/>
      <c r="BBD1337" s="100"/>
      <c r="BBE1337" s="100"/>
      <c r="BBF1337" s="100"/>
      <c r="BBG1337" s="100"/>
      <c r="BBH1337" s="100"/>
      <c r="BBI1337" s="100"/>
      <c r="BBJ1337" s="100"/>
      <c r="BBK1337" s="100"/>
      <c r="BBL1337" s="100"/>
      <c r="BBM1337" s="100"/>
      <c r="BBN1337" s="100"/>
      <c r="BBO1337" s="100"/>
      <c r="BBP1337" s="100"/>
      <c r="BBQ1337" s="100"/>
      <c r="BBR1337" s="100"/>
      <c r="BBS1337" s="100"/>
      <c r="BBT1337" s="100"/>
      <c r="BBU1337" s="100"/>
      <c r="BBV1337" s="100"/>
      <c r="BBW1337" s="100"/>
      <c r="BBX1337" s="100"/>
      <c r="BBY1337" s="100"/>
      <c r="BBZ1337" s="100"/>
      <c r="BCA1337" s="100"/>
      <c r="BCB1337" s="100"/>
      <c r="BCC1337" s="100"/>
      <c r="BCD1337" s="100"/>
      <c r="BCE1337" s="100"/>
      <c r="BCF1337" s="100"/>
      <c r="BCG1337" s="100"/>
      <c r="BCH1337" s="100"/>
      <c r="BCI1337" s="100"/>
      <c r="BCJ1337" s="100"/>
      <c r="BCK1337" s="100"/>
      <c r="BCL1337" s="100"/>
      <c r="BCM1337" s="100"/>
      <c r="BCN1337" s="100"/>
      <c r="BCO1337" s="100"/>
      <c r="BCP1337" s="100"/>
      <c r="BCQ1337" s="100"/>
      <c r="BCR1337" s="100"/>
      <c r="BCS1337" s="100"/>
      <c r="BCT1337" s="100"/>
      <c r="BCU1337" s="100"/>
      <c r="BCV1337" s="100"/>
      <c r="BCW1337" s="100"/>
      <c r="BCX1337" s="100"/>
      <c r="BCY1337" s="100"/>
      <c r="BCZ1337" s="100"/>
      <c r="BDA1337" s="100"/>
      <c r="BDB1337" s="100"/>
      <c r="BDC1337" s="100"/>
      <c r="BDD1337" s="100"/>
      <c r="BDE1337" s="100"/>
    </row>
    <row r="1338" spans="1343:1461" x14ac:dyDescent="0.25">
      <c r="AYQ1338" s="100"/>
      <c r="AYR1338" s="100"/>
      <c r="AYS1338" s="100"/>
      <c r="AYT1338" s="100"/>
      <c r="AYU1338" s="100"/>
      <c r="AYV1338" s="100"/>
      <c r="AYW1338" s="100"/>
      <c r="AYX1338" s="100"/>
      <c r="AYY1338" s="100"/>
      <c r="AYZ1338" s="100"/>
      <c r="AZA1338" s="100"/>
      <c r="AZB1338" s="100"/>
      <c r="AZC1338" s="100"/>
      <c r="AZD1338" s="100"/>
      <c r="AZE1338" s="100"/>
      <c r="AZF1338" s="100"/>
      <c r="AZG1338" s="100"/>
      <c r="AZH1338" s="100"/>
      <c r="AZI1338" s="100"/>
      <c r="AZJ1338" s="100"/>
      <c r="AZK1338" s="100"/>
      <c r="AZL1338" s="100"/>
      <c r="AZM1338" s="100"/>
      <c r="AZN1338" s="100"/>
      <c r="AZO1338" s="100"/>
      <c r="AZP1338" s="100"/>
      <c r="AZQ1338" s="100"/>
      <c r="AZR1338" s="100"/>
      <c r="AZS1338" s="100"/>
      <c r="AZT1338" s="100"/>
      <c r="AZU1338" s="100"/>
      <c r="AZV1338" s="100"/>
      <c r="AZW1338" s="100"/>
      <c r="AZX1338" s="100"/>
      <c r="AZY1338" s="100"/>
      <c r="AZZ1338" s="100"/>
      <c r="BAA1338" s="100"/>
      <c r="BAB1338" s="100"/>
      <c r="BAC1338" s="100"/>
      <c r="BAD1338" s="100"/>
      <c r="BAE1338" s="100"/>
      <c r="BAF1338" s="100"/>
      <c r="BAG1338" s="100"/>
      <c r="BAH1338" s="100"/>
      <c r="BAI1338" s="100"/>
      <c r="BAJ1338" s="100"/>
      <c r="BAK1338" s="100"/>
      <c r="BAL1338" s="100"/>
      <c r="BAM1338" s="100"/>
      <c r="BAN1338" s="100"/>
      <c r="BAO1338" s="100"/>
      <c r="BAP1338" s="100"/>
      <c r="BAQ1338" s="100"/>
      <c r="BAR1338" s="100"/>
      <c r="BAS1338" s="100"/>
      <c r="BAT1338" s="100"/>
      <c r="BAU1338" s="100"/>
      <c r="BAV1338" s="100"/>
      <c r="BAW1338" s="100"/>
      <c r="BAX1338" s="100"/>
      <c r="BAY1338" s="100"/>
      <c r="BAZ1338" s="100"/>
      <c r="BBA1338" s="100"/>
      <c r="BBB1338" s="100"/>
      <c r="BBC1338" s="100"/>
      <c r="BBD1338" s="100"/>
      <c r="BBE1338" s="100"/>
      <c r="BBF1338" s="100"/>
      <c r="BBG1338" s="100"/>
      <c r="BBH1338" s="100"/>
      <c r="BBI1338" s="100"/>
      <c r="BBJ1338" s="100"/>
      <c r="BBK1338" s="100"/>
      <c r="BBL1338" s="100"/>
      <c r="BBM1338" s="100"/>
      <c r="BBN1338" s="100"/>
      <c r="BBO1338" s="100"/>
      <c r="BBP1338" s="100"/>
      <c r="BBQ1338" s="100"/>
      <c r="BBR1338" s="100"/>
      <c r="BBS1338" s="100"/>
      <c r="BBT1338" s="100"/>
      <c r="BBU1338" s="100"/>
      <c r="BBV1338" s="100"/>
      <c r="BBW1338" s="100"/>
      <c r="BBX1338" s="100"/>
      <c r="BBY1338" s="100"/>
      <c r="BBZ1338" s="100"/>
      <c r="BCA1338" s="100"/>
      <c r="BCB1338" s="100"/>
      <c r="BCC1338" s="100"/>
      <c r="BCD1338" s="100"/>
      <c r="BCE1338" s="100"/>
      <c r="BCF1338" s="100"/>
      <c r="BCG1338" s="100"/>
      <c r="BCH1338" s="100"/>
      <c r="BCI1338" s="100"/>
      <c r="BCJ1338" s="100"/>
      <c r="BCK1338" s="100"/>
      <c r="BCL1338" s="100"/>
      <c r="BCM1338" s="100"/>
      <c r="BCN1338" s="100"/>
      <c r="BCO1338" s="100"/>
      <c r="BCP1338" s="100"/>
      <c r="BCQ1338" s="100"/>
      <c r="BCR1338" s="100"/>
      <c r="BCS1338" s="100"/>
      <c r="BCT1338" s="100"/>
      <c r="BCU1338" s="100"/>
      <c r="BCV1338" s="100"/>
      <c r="BCW1338" s="100"/>
      <c r="BCX1338" s="100"/>
      <c r="BCY1338" s="100"/>
      <c r="BCZ1338" s="100"/>
      <c r="BDA1338" s="100"/>
      <c r="BDB1338" s="100"/>
      <c r="BDC1338" s="100"/>
      <c r="BDD1338" s="100"/>
      <c r="BDE1338" s="100"/>
    </row>
    <row r="1339" spans="1343:1461" x14ac:dyDescent="0.25">
      <c r="AYQ1339" s="100"/>
      <c r="AYR1339" s="100"/>
      <c r="AYS1339" s="100"/>
      <c r="AYT1339" s="100"/>
      <c r="AYU1339" s="100"/>
      <c r="AYV1339" s="100"/>
      <c r="AYW1339" s="100"/>
      <c r="AYX1339" s="100"/>
      <c r="AYY1339" s="100"/>
      <c r="AYZ1339" s="100"/>
      <c r="AZA1339" s="100"/>
      <c r="AZB1339" s="100"/>
      <c r="AZC1339" s="100"/>
      <c r="AZD1339" s="100"/>
      <c r="AZE1339" s="100"/>
      <c r="AZF1339" s="100"/>
      <c r="AZG1339" s="100"/>
      <c r="AZH1339" s="100"/>
      <c r="AZI1339" s="100"/>
      <c r="AZJ1339" s="100"/>
      <c r="AZK1339" s="100"/>
      <c r="AZL1339" s="100"/>
      <c r="AZM1339" s="100"/>
      <c r="AZN1339" s="100"/>
      <c r="AZO1339" s="100"/>
      <c r="AZP1339" s="100"/>
      <c r="AZQ1339" s="100"/>
      <c r="AZR1339" s="100"/>
      <c r="AZS1339" s="100"/>
      <c r="AZT1339" s="100"/>
      <c r="AZU1339" s="100"/>
      <c r="AZV1339" s="100"/>
      <c r="AZW1339" s="100"/>
      <c r="AZX1339" s="100"/>
      <c r="AZY1339" s="100"/>
      <c r="AZZ1339" s="100"/>
      <c r="BAA1339" s="100"/>
      <c r="BAB1339" s="100"/>
      <c r="BAC1339" s="100"/>
      <c r="BAD1339" s="100"/>
      <c r="BAE1339" s="100"/>
      <c r="BAF1339" s="100"/>
      <c r="BAG1339" s="100"/>
      <c r="BAH1339" s="100"/>
      <c r="BAI1339" s="100"/>
      <c r="BAJ1339" s="100"/>
      <c r="BAK1339" s="100"/>
      <c r="BAL1339" s="100"/>
      <c r="BAM1339" s="100"/>
      <c r="BAN1339" s="100"/>
      <c r="BAO1339" s="100"/>
      <c r="BAP1339" s="100"/>
      <c r="BAQ1339" s="100"/>
      <c r="BAR1339" s="100"/>
      <c r="BAS1339" s="100"/>
      <c r="BAT1339" s="100"/>
      <c r="BAU1339" s="100"/>
      <c r="BAV1339" s="100"/>
      <c r="BAW1339" s="100"/>
      <c r="BAX1339" s="100"/>
      <c r="BAY1339" s="100"/>
      <c r="BAZ1339" s="100"/>
      <c r="BBA1339" s="100"/>
      <c r="BBB1339" s="100"/>
      <c r="BBC1339" s="100"/>
      <c r="BBD1339" s="100"/>
      <c r="BBE1339" s="100"/>
      <c r="BBF1339" s="100"/>
      <c r="BBG1339" s="100"/>
      <c r="BBH1339" s="100"/>
      <c r="BBI1339" s="100"/>
      <c r="BBJ1339" s="100"/>
      <c r="BBK1339" s="100"/>
      <c r="BBL1339" s="100"/>
      <c r="BBM1339" s="100"/>
      <c r="BBN1339" s="100"/>
      <c r="BBO1339" s="100"/>
      <c r="BBP1339" s="100"/>
      <c r="BBQ1339" s="100"/>
      <c r="BBR1339" s="100"/>
      <c r="BBS1339" s="100"/>
      <c r="BBT1339" s="100"/>
      <c r="BBU1339" s="100"/>
      <c r="BBV1339" s="100"/>
      <c r="BBW1339" s="100"/>
      <c r="BBX1339" s="100"/>
      <c r="BBY1339" s="100"/>
      <c r="BBZ1339" s="100"/>
      <c r="BCA1339" s="100"/>
      <c r="BCB1339" s="100"/>
      <c r="BCC1339" s="100"/>
      <c r="BCD1339" s="100"/>
      <c r="BCE1339" s="100"/>
      <c r="BCF1339" s="100"/>
      <c r="BCG1339" s="100"/>
      <c r="BCH1339" s="100"/>
      <c r="BCI1339" s="100"/>
      <c r="BCJ1339" s="100"/>
      <c r="BCK1339" s="100"/>
      <c r="BCL1339" s="100"/>
      <c r="BCM1339" s="100"/>
      <c r="BCN1339" s="100"/>
      <c r="BCO1339" s="100"/>
      <c r="BCP1339" s="100"/>
      <c r="BCQ1339" s="100"/>
      <c r="BCR1339" s="100"/>
      <c r="BCS1339" s="100"/>
      <c r="BCT1339" s="100"/>
      <c r="BCU1339" s="100"/>
      <c r="BCV1339" s="100"/>
      <c r="BCW1339" s="100"/>
      <c r="BCX1339" s="100"/>
      <c r="BCY1339" s="100"/>
      <c r="BCZ1339" s="100"/>
      <c r="BDA1339" s="100"/>
      <c r="BDB1339" s="100"/>
      <c r="BDC1339" s="100"/>
      <c r="BDD1339" s="100"/>
      <c r="BDE1339" s="100"/>
    </row>
    <row r="1340" spans="1343:1461" x14ac:dyDescent="0.25">
      <c r="AYQ1340" s="100"/>
      <c r="AYR1340" s="100"/>
      <c r="AYS1340" s="100"/>
      <c r="AYT1340" s="100"/>
      <c r="AYU1340" s="100"/>
      <c r="AYV1340" s="100"/>
      <c r="AYW1340" s="100"/>
      <c r="AYX1340" s="100"/>
      <c r="AYY1340" s="100"/>
      <c r="AYZ1340" s="100"/>
      <c r="AZA1340" s="100"/>
      <c r="AZB1340" s="100"/>
      <c r="AZC1340" s="100"/>
      <c r="AZD1340" s="100"/>
      <c r="AZE1340" s="100"/>
      <c r="AZF1340" s="100"/>
      <c r="AZG1340" s="100"/>
      <c r="AZH1340" s="100"/>
      <c r="AZI1340" s="100"/>
      <c r="AZJ1340" s="100"/>
      <c r="AZK1340" s="100"/>
      <c r="AZL1340" s="100"/>
      <c r="AZM1340" s="100"/>
      <c r="AZN1340" s="100"/>
      <c r="AZO1340" s="100"/>
      <c r="AZP1340" s="100"/>
      <c r="AZQ1340" s="100"/>
      <c r="AZR1340" s="100"/>
      <c r="AZS1340" s="100"/>
      <c r="AZT1340" s="100"/>
      <c r="AZU1340" s="100"/>
      <c r="AZV1340" s="100"/>
      <c r="AZW1340" s="100"/>
      <c r="AZX1340" s="100"/>
      <c r="AZY1340" s="100"/>
      <c r="AZZ1340" s="100"/>
      <c r="BAA1340" s="100"/>
      <c r="BAB1340" s="100"/>
      <c r="BAC1340" s="100"/>
      <c r="BAD1340" s="100"/>
      <c r="BAE1340" s="100"/>
      <c r="BAF1340" s="100"/>
      <c r="BAG1340" s="100"/>
      <c r="BAH1340" s="100"/>
      <c r="BAI1340" s="100"/>
      <c r="BAJ1340" s="100"/>
      <c r="BAK1340" s="100"/>
      <c r="BAL1340" s="100"/>
      <c r="BAM1340" s="100"/>
      <c r="BAN1340" s="100"/>
      <c r="BAO1340" s="100"/>
      <c r="BAP1340" s="100"/>
      <c r="BAQ1340" s="100"/>
      <c r="BAR1340" s="100"/>
      <c r="BAS1340" s="100"/>
      <c r="BAT1340" s="100"/>
      <c r="BAU1340" s="100"/>
      <c r="BAV1340" s="100"/>
      <c r="BAW1340" s="100"/>
      <c r="BAX1340" s="100"/>
      <c r="BAY1340" s="100"/>
      <c r="BAZ1340" s="100"/>
      <c r="BBA1340" s="100"/>
      <c r="BBB1340" s="100"/>
      <c r="BBC1340" s="100"/>
      <c r="BBD1340" s="100"/>
      <c r="BBE1340" s="100"/>
      <c r="BBF1340" s="100"/>
      <c r="BBG1340" s="100"/>
      <c r="BBH1340" s="100"/>
      <c r="BBI1340" s="100"/>
      <c r="BBJ1340" s="100"/>
      <c r="BBK1340" s="100"/>
      <c r="BBL1340" s="100"/>
      <c r="BBM1340" s="100"/>
      <c r="BBN1340" s="100"/>
      <c r="BBO1340" s="100"/>
      <c r="BBP1340" s="100"/>
      <c r="BBQ1340" s="100"/>
      <c r="BBR1340" s="100"/>
      <c r="BBS1340" s="100"/>
      <c r="BBT1340" s="100"/>
      <c r="BBU1340" s="100"/>
      <c r="BBV1340" s="100"/>
      <c r="BBW1340" s="100"/>
      <c r="BBX1340" s="100"/>
      <c r="BBY1340" s="100"/>
      <c r="BBZ1340" s="100"/>
      <c r="BCA1340" s="100"/>
      <c r="BCB1340" s="100"/>
      <c r="BCC1340" s="100"/>
      <c r="BCD1340" s="100"/>
      <c r="BCE1340" s="100"/>
      <c r="BCF1340" s="100"/>
      <c r="BCG1340" s="100"/>
      <c r="BCH1340" s="100"/>
      <c r="BCI1340" s="100"/>
      <c r="BCJ1340" s="100"/>
      <c r="BCK1340" s="100"/>
      <c r="BCL1340" s="100"/>
      <c r="BCM1340" s="100"/>
      <c r="BCN1340" s="100"/>
      <c r="BCO1340" s="100"/>
      <c r="BCP1340" s="100"/>
      <c r="BCQ1340" s="100"/>
      <c r="BCR1340" s="100"/>
      <c r="BCS1340" s="100"/>
      <c r="BCT1340" s="100"/>
      <c r="BCU1340" s="100"/>
      <c r="BCV1340" s="100"/>
      <c r="BCW1340" s="100"/>
      <c r="BCX1340" s="100"/>
      <c r="BCY1340" s="100"/>
      <c r="BCZ1340" s="100"/>
      <c r="BDA1340" s="100"/>
      <c r="BDB1340" s="100"/>
      <c r="BDC1340" s="100"/>
      <c r="BDD1340" s="100"/>
      <c r="BDE1340" s="100"/>
    </row>
    <row r="1341" spans="1343:1461" x14ac:dyDescent="0.25">
      <c r="AYQ1341" s="100"/>
      <c r="AYR1341" s="100"/>
      <c r="AYS1341" s="100"/>
      <c r="AYT1341" s="100"/>
      <c r="AYU1341" s="100"/>
      <c r="AYV1341" s="100"/>
      <c r="AYW1341" s="100"/>
      <c r="AYX1341" s="100"/>
      <c r="AYY1341" s="100"/>
      <c r="AYZ1341" s="100"/>
      <c r="AZA1341" s="100"/>
      <c r="AZB1341" s="100"/>
      <c r="AZC1341" s="100"/>
      <c r="AZD1341" s="100"/>
      <c r="AZE1341" s="100"/>
      <c r="AZF1341" s="100"/>
      <c r="AZG1341" s="100"/>
      <c r="AZH1341" s="100"/>
      <c r="AZI1341" s="100"/>
      <c r="AZJ1341" s="100"/>
      <c r="AZK1341" s="100"/>
      <c r="AZL1341" s="100"/>
      <c r="AZM1341" s="100"/>
      <c r="AZN1341" s="100"/>
      <c r="AZO1341" s="100"/>
      <c r="AZP1341" s="100"/>
      <c r="AZQ1341" s="100"/>
      <c r="AZR1341" s="100"/>
      <c r="AZS1341" s="100"/>
      <c r="AZT1341" s="100"/>
      <c r="AZU1341" s="100"/>
      <c r="AZV1341" s="100"/>
      <c r="AZW1341" s="100"/>
      <c r="AZX1341" s="100"/>
      <c r="AZY1341" s="100"/>
      <c r="AZZ1341" s="100"/>
      <c r="BAA1341" s="100"/>
      <c r="BAB1341" s="100"/>
      <c r="BAC1341" s="100"/>
      <c r="BAD1341" s="100"/>
      <c r="BAE1341" s="100"/>
      <c r="BAF1341" s="100"/>
      <c r="BAG1341" s="100"/>
      <c r="BAH1341" s="100"/>
      <c r="BAI1341" s="100"/>
      <c r="BAJ1341" s="100"/>
      <c r="BAK1341" s="100"/>
      <c r="BAL1341" s="100"/>
      <c r="BAM1341" s="100"/>
      <c r="BAN1341" s="100"/>
      <c r="BAO1341" s="100"/>
      <c r="BAP1341" s="100"/>
      <c r="BAQ1341" s="100"/>
      <c r="BAR1341" s="100"/>
      <c r="BAS1341" s="100"/>
      <c r="BAT1341" s="100"/>
      <c r="BAU1341" s="100"/>
      <c r="BAV1341" s="100"/>
      <c r="BAW1341" s="100"/>
      <c r="BAX1341" s="100"/>
      <c r="BAY1341" s="100"/>
      <c r="BAZ1341" s="100"/>
      <c r="BBA1341" s="100"/>
      <c r="BBB1341" s="100"/>
      <c r="BBC1341" s="100"/>
      <c r="BBD1341" s="100"/>
      <c r="BBE1341" s="100"/>
      <c r="BBF1341" s="100"/>
      <c r="BBG1341" s="100"/>
      <c r="BBH1341" s="100"/>
      <c r="BBI1341" s="100"/>
      <c r="BBJ1341" s="100"/>
      <c r="BBK1341" s="100"/>
      <c r="BBL1341" s="100"/>
      <c r="BBM1341" s="100"/>
      <c r="BBN1341" s="100"/>
      <c r="BBO1341" s="100"/>
      <c r="BBP1341" s="100"/>
      <c r="BBQ1341" s="100"/>
      <c r="BBR1341" s="100"/>
      <c r="BBS1341" s="100"/>
      <c r="BBT1341" s="100"/>
      <c r="BBU1341" s="100"/>
      <c r="BBV1341" s="100"/>
      <c r="BBW1341" s="100"/>
      <c r="BBX1341" s="100"/>
      <c r="BBY1341" s="100"/>
      <c r="BBZ1341" s="100"/>
      <c r="BCA1341" s="100"/>
      <c r="BCB1341" s="100"/>
      <c r="BCC1341" s="100"/>
      <c r="BCD1341" s="100"/>
      <c r="BCE1341" s="100"/>
      <c r="BCF1341" s="100"/>
      <c r="BCG1341" s="100"/>
      <c r="BCH1341" s="100"/>
      <c r="BCI1341" s="100"/>
      <c r="BCJ1341" s="100"/>
      <c r="BCK1341" s="100"/>
      <c r="BCL1341" s="100"/>
      <c r="BCM1341" s="100"/>
      <c r="BCN1341" s="100"/>
      <c r="BCO1341" s="100"/>
      <c r="BCP1341" s="100"/>
      <c r="BCQ1341" s="100"/>
      <c r="BCR1341" s="100"/>
      <c r="BCS1341" s="100"/>
      <c r="BCT1341" s="100"/>
      <c r="BCU1341" s="100"/>
      <c r="BCV1341" s="100"/>
      <c r="BCW1341" s="100"/>
      <c r="BCX1341" s="100"/>
      <c r="BCY1341" s="100"/>
      <c r="BCZ1341" s="100"/>
      <c r="BDA1341" s="100"/>
      <c r="BDB1341" s="100"/>
      <c r="BDC1341" s="100"/>
      <c r="BDD1341" s="100"/>
      <c r="BDE1341" s="100"/>
    </row>
    <row r="1342" spans="1343:1461" x14ac:dyDescent="0.25">
      <c r="AYQ1342" s="100"/>
      <c r="AYR1342" s="100"/>
      <c r="AYS1342" s="100"/>
      <c r="AYT1342" s="100"/>
      <c r="AYU1342" s="100"/>
      <c r="AYV1342" s="100"/>
      <c r="AYW1342" s="100"/>
      <c r="AYX1342" s="100"/>
      <c r="AYY1342" s="100"/>
      <c r="AYZ1342" s="100"/>
      <c r="AZA1342" s="100"/>
      <c r="AZB1342" s="100"/>
      <c r="AZC1342" s="100"/>
      <c r="AZD1342" s="100"/>
      <c r="AZE1342" s="100"/>
      <c r="AZF1342" s="100"/>
      <c r="AZG1342" s="100"/>
      <c r="AZH1342" s="100"/>
      <c r="AZI1342" s="100"/>
      <c r="AZJ1342" s="100"/>
      <c r="AZK1342" s="100"/>
      <c r="AZL1342" s="100"/>
      <c r="AZM1342" s="100"/>
      <c r="AZN1342" s="100"/>
      <c r="AZO1342" s="100"/>
      <c r="AZP1342" s="100"/>
      <c r="AZQ1342" s="100"/>
      <c r="AZR1342" s="100"/>
      <c r="AZS1342" s="100"/>
      <c r="AZT1342" s="100"/>
      <c r="AZU1342" s="100"/>
      <c r="AZV1342" s="100"/>
      <c r="AZW1342" s="100"/>
      <c r="AZX1342" s="100"/>
      <c r="AZY1342" s="100"/>
      <c r="AZZ1342" s="100"/>
      <c r="BAA1342" s="100"/>
      <c r="BAB1342" s="100"/>
      <c r="BAC1342" s="100"/>
      <c r="BAD1342" s="100"/>
      <c r="BAE1342" s="100"/>
      <c r="BAF1342" s="100"/>
      <c r="BAG1342" s="100"/>
      <c r="BAH1342" s="100"/>
      <c r="BAI1342" s="100"/>
      <c r="BAJ1342" s="100"/>
      <c r="BAK1342" s="100"/>
      <c r="BAL1342" s="100"/>
      <c r="BAM1342" s="100"/>
      <c r="BAN1342" s="100"/>
      <c r="BAO1342" s="100"/>
      <c r="BAP1342" s="100"/>
      <c r="BAQ1342" s="100"/>
      <c r="BAR1342" s="100"/>
      <c r="BAS1342" s="100"/>
      <c r="BAT1342" s="100"/>
      <c r="BAU1342" s="100"/>
      <c r="BAV1342" s="100"/>
      <c r="BAW1342" s="100"/>
      <c r="BAX1342" s="100"/>
      <c r="BAY1342" s="100"/>
      <c r="BAZ1342" s="100"/>
      <c r="BBA1342" s="100"/>
      <c r="BBB1342" s="100"/>
      <c r="BBC1342" s="100"/>
      <c r="BBD1342" s="100"/>
      <c r="BBE1342" s="100"/>
      <c r="BBF1342" s="100"/>
      <c r="BBG1342" s="100"/>
      <c r="BBH1342" s="100"/>
      <c r="BBI1342" s="100"/>
      <c r="BBJ1342" s="100"/>
      <c r="BBK1342" s="100"/>
      <c r="BBL1342" s="100"/>
      <c r="BBM1342" s="100"/>
      <c r="BBN1342" s="100"/>
      <c r="BBO1342" s="100"/>
      <c r="BBP1342" s="100"/>
      <c r="BBQ1342" s="100"/>
      <c r="BBR1342" s="100"/>
      <c r="BBS1342" s="100"/>
      <c r="BBT1342" s="100"/>
      <c r="BBU1342" s="100"/>
      <c r="BBV1342" s="100"/>
      <c r="BBW1342" s="100"/>
      <c r="BBX1342" s="100"/>
      <c r="BBY1342" s="100"/>
      <c r="BBZ1342" s="100"/>
      <c r="BCA1342" s="100"/>
      <c r="BCB1342" s="100"/>
      <c r="BCC1342" s="100"/>
      <c r="BCD1342" s="100"/>
      <c r="BCE1342" s="100"/>
      <c r="BCF1342" s="100"/>
      <c r="BCG1342" s="100"/>
      <c r="BCH1342" s="100"/>
      <c r="BCI1342" s="100"/>
      <c r="BCJ1342" s="100"/>
      <c r="BCK1342" s="100"/>
      <c r="BCL1342" s="100"/>
      <c r="BCM1342" s="100"/>
      <c r="BCN1342" s="100"/>
      <c r="BCO1342" s="100"/>
      <c r="BCP1342" s="100"/>
      <c r="BCQ1342" s="100"/>
      <c r="BCR1342" s="100"/>
      <c r="BCS1342" s="100"/>
      <c r="BCT1342" s="100"/>
      <c r="BCU1342" s="100"/>
      <c r="BCV1342" s="100"/>
      <c r="BCW1342" s="100"/>
      <c r="BCX1342" s="100"/>
      <c r="BCY1342" s="100"/>
      <c r="BCZ1342" s="100"/>
      <c r="BDA1342" s="100"/>
      <c r="BDB1342" s="100"/>
      <c r="BDC1342" s="100"/>
      <c r="BDD1342" s="100"/>
      <c r="BDE1342" s="100"/>
    </row>
    <row r="1343" spans="1343:1461" x14ac:dyDescent="0.25">
      <c r="AYQ1343" s="100"/>
      <c r="AYR1343" s="100"/>
      <c r="AYS1343" s="100"/>
      <c r="AYT1343" s="100"/>
      <c r="AYU1343" s="100"/>
      <c r="AYV1343" s="100"/>
      <c r="AYW1343" s="100"/>
      <c r="AYX1343" s="100"/>
      <c r="AYY1343" s="100"/>
      <c r="AYZ1343" s="100"/>
      <c r="AZA1343" s="100"/>
      <c r="AZB1343" s="100"/>
      <c r="AZC1343" s="100"/>
      <c r="AZD1343" s="100"/>
      <c r="AZE1343" s="100"/>
      <c r="AZF1343" s="100"/>
      <c r="AZG1343" s="100"/>
      <c r="AZH1343" s="100"/>
      <c r="AZI1343" s="100"/>
      <c r="AZJ1343" s="100"/>
      <c r="AZK1343" s="100"/>
      <c r="AZL1343" s="100"/>
      <c r="AZM1343" s="100"/>
      <c r="AZN1343" s="100"/>
      <c r="AZO1343" s="100"/>
      <c r="AZP1343" s="100"/>
      <c r="AZQ1343" s="100"/>
      <c r="AZR1343" s="100"/>
      <c r="AZS1343" s="100"/>
      <c r="AZT1343" s="100"/>
      <c r="AZU1343" s="100"/>
      <c r="AZV1343" s="100"/>
      <c r="AZW1343" s="100"/>
      <c r="AZX1343" s="100"/>
      <c r="AZY1343" s="100"/>
      <c r="AZZ1343" s="100"/>
      <c r="BAA1343" s="100"/>
      <c r="BAB1343" s="100"/>
      <c r="BAC1343" s="100"/>
      <c r="BAD1343" s="100"/>
      <c r="BAE1343" s="100"/>
      <c r="BAF1343" s="100"/>
      <c r="BAG1343" s="100"/>
      <c r="BAH1343" s="100"/>
      <c r="BAI1343" s="100"/>
      <c r="BAJ1343" s="100"/>
      <c r="BAK1343" s="100"/>
      <c r="BAL1343" s="100"/>
      <c r="BAM1343" s="100"/>
      <c r="BAN1343" s="100"/>
      <c r="BAO1343" s="100"/>
      <c r="BAP1343" s="100"/>
      <c r="BAQ1343" s="100"/>
      <c r="BAR1343" s="100"/>
      <c r="BAS1343" s="100"/>
      <c r="BAT1343" s="100"/>
      <c r="BAU1343" s="100"/>
      <c r="BAV1343" s="100"/>
      <c r="BAW1343" s="100"/>
      <c r="BAX1343" s="100"/>
      <c r="BAY1343" s="100"/>
      <c r="BAZ1343" s="100"/>
      <c r="BBA1343" s="100"/>
      <c r="BBB1343" s="100"/>
      <c r="BBC1343" s="100"/>
      <c r="BBD1343" s="100"/>
      <c r="BBE1343" s="100"/>
      <c r="BBF1343" s="100"/>
      <c r="BBG1343" s="100"/>
      <c r="BBH1343" s="100"/>
      <c r="BBI1343" s="100"/>
      <c r="BBJ1343" s="100"/>
      <c r="BBK1343" s="100"/>
      <c r="BBL1343" s="100"/>
      <c r="BBM1343" s="100"/>
      <c r="BBN1343" s="100"/>
      <c r="BBO1343" s="100"/>
      <c r="BBP1343" s="100"/>
      <c r="BBQ1343" s="100"/>
      <c r="BBR1343" s="100"/>
      <c r="BBS1343" s="100"/>
      <c r="BBT1343" s="100"/>
      <c r="BBU1343" s="100"/>
      <c r="BBV1343" s="100"/>
      <c r="BBW1343" s="100"/>
      <c r="BBX1343" s="100"/>
      <c r="BBY1343" s="100"/>
      <c r="BBZ1343" s="100"/>
      <c r="BCA1343" s="100"/>
      <c r="BCB1343" s="100"/>
      <c r="BCC1343" s="100"/>
      <c r="BCD1343" s="100"/>
      <c r="BCE1343" s="100"/>
      <c r="BCF1343" s="100"/>
      <c r="BCG1343" s="100"/>
      <c r="BCH1343" s="100"/>
      <c r="BCI1343" s="100"/>
      <c r="BCJ1343" s="100"/>
      <c r="BCK1343" s="100"/>
      <c r="BCL1343" s="100"/>
      <c r="BCM1343" s="100"/>
      <c r="BCN1343" s="100"/>
      <c r="BCO1343" s="100"/>
      <c r="BCP1343" s="100"/>
      <c r="BCQ1343" s="100"/>
      <c r="BCR1343" s="100"/>
      <c r="BCS1343" s="100"/>
      <c r="BCT1343" s="100"/>
      <c r="BCU1343" s="100"/>
      <c r="BCV1343" s="100"/>
      <c r="BCW1343" s="100"/>
      <c r="BCX1343" s="100"/>
      <c r="BCY1343" s="100"/>
      <c r="BCZ1343" s="100"/>
      <c r="BDA1343" s="100"/>
      <c r="BDB1343" s="100"/>
      <c r="BDC1343" s="100"/>
      <c r="BDD1343" s="100"/>
      <c r="BDE1343" s="100"/>
    </row>
    <row r="1344" spans="1343:1461" x14ac:dyDescent="0.25">
      <c r="AYQ1344" s="100"/>
      <c r="AYR1344" s="100"/>
      <c r="AYS1344" s="100"/>
      <c r="AYT1344" s="100"/>
      <c r="AYU1344" s="100"/>
      <c r="AYV1344" s="100"/>
      <c r="AYW1344" s="100"/>
      <c r="AYX1344" s="100"/>
      <c r="AYY1344" s="100"/>
      <c r="AYZ1344" s="100"/>
      <c r="AZA1344" s="100"/>
      <c r="AZB1344" s="100"/>
      <c r="AZC1344" s="100"/>
      <c r="AZD1344" s="100"/>
      <c r="AZE1344" s="100"/>
      <c r="AZF1344" s="100"/>
      <c r="AZG1344" s="100"/>
      <c r="AZH1344" s="100"/>
      <c r="AZI1344" s="100"/>
      <c r="AZJ1344" s="100"/>
      <c r="AZK1344" s="100"/>
      <c r="AZL1344" s="100"/>
      <c r="AZM1344" s="100"/>
      <c r="AZN1344" s="100"/>
      <c r="AZO1344" s="100"/>
      <c r="AZP1344" s="100"/>
      <c r="AZQ1344" s="100"/>
      <c r="AZR1344" s="100"/>
      <c r="AZS1344" s="100"/>
      <c r="AZT1344" s="100"/>
      <c r="AZU1344" s="100"/>
      <c r="AZV1344" s="100"/>
      <c r="AZW1344" s="100"/>
      <c r="AZX1344" s="100"/>
      <c r="AZY1344" s="100"/>
      <c r="AZZ1344" s="100"/>
      <c r="BAA1344" s="100"/>
      <c r="BAB1344" s="100"/>
      <c r="BAC1344" s="100"/>
      <c r="BAD1344" s="100"/>
      <c r="BAE1344" s="100"/>
      <c r="BAF1344" s="100"/>
      <c r="BAG1344" s="100"/>
      <c r="BAH1344" s="100"/>
      <c r="BAI1344" s="100"/>
      <c r="BAJ1344" s="100"/>
      <c r="BAK1344" s="100"/>
      <c r="BAL1344" s="100"/>
      <c r="BAM1344" s="100"/>
      <c r="BAN1344" s="100"/>
      <c r="BAO1344" s="100"/>
      <c r="BAP1344" s="100"/>
      <c r="BAQ1344" s="100"/>
      <c r="BAR1344" s="100"/>
      <c r="BAS1344" s="100"/>
      <c r="BAT1344" s="100"/>
      <c r="BAU1344" s="100"/>
      <c r="BAV1344" s="100"/>
      <c r="BAW1344" s="100"/>
      <c r="BAX1344" s="100"/>
      <c r="BAY1344" s="100"/>
      <c r="BAZ1344" s="100"/>
      <c r="BBA1344" s="100"/>
      <c r="BBB1344" s="100"/>
      <c r="BBC1344" s="100"/>
      <c r="BBD1344" s="100"/>
      <c r="BBE1344" s="100"/>
      <c r="BBF1344" s="100"/>
      <c r="BBG1344" s="100"/>
      <c r="BBH1344" s="100"/>
      <c r="BBI1344" s="100"/>
      <c r="BBJ1344" s="100"/>
      <c r="BBK1344" s="100"/>
      <c r="BBL1344" s="100"/>
      <c r="BBM1344" s="100"/>
      <c r="BBN1344" s="100"/>
      <c r="BBO1344" s="100"/>
      <c r="BBP1344" s="100"/>
      <c r="BBQ1344" s="100"/>
      <c r="BBR1344" s="100"/>
      <c r="BBS1344" s="100"/>
      <c r="BBT1344" s="100"/>
      <c r="BBU1344" s="100"/>
      <c r="BBV1344" s="100"/>
      <c r="BBW1344" s="100"/>
      <c r="BBX1344" s="100"/>
      <c r="BBY1344" s="100"/>
      <c r="BBZ1344" s="100"/>
      <c r="BCA1344" s="100"/>
      <c r="BCB1344" s="100"/>
      <c r="BCC1344" s="100"/>
      <c r="BCD1344" s="100"/>
      <c r="BCE1344" s="100"/>
      <c r="BCF1344" s="100"/>
      <c r="BCG1344" s="100"/>
      <c r="BCH1344" s="100"/>
      <c r="BCI1344" s="100"/>
      <c r="BCJ1344" s="100"/>
      <c r="BCK1344" s="100"/>
      <c r="BCL1344" s="100"/>
      <c r="BCM1344" s="100"/>
      <c r="BCN1344" s="100"/>
      <c r="BCO1344" s="100"/>
      <c r="BCP1344" s="100"/>
      <c r="BCQ1344" s="100"/>
      <c r="BCR1344" s="100"/>
      <c r="BCS1344" s="100"/>
      <c r="BCT1344" s="100"/>
      <c r="BCU1344" s="100"/>
      <c r="BCV1344" s="100"/>
      <c r="BCW1344" s="100"/>
      <c r="BCX1344" s="100"/>
      <c r="BCY1344" s="100"/>
      <c r="BCZ1344" s="100"/>
      <c r="BDA1344" s="100"/>
      <c r="BDB1344" s="100"/>
      <c r="BDC1344" s="100"/>
      <c r="BDD1344" s="100"/>
      <c r="BDE1344" s="100"/>
    </row>
    <row r="1345" spans="1343:1461" x14ac:dyDescent="0.25">
      <c r="AYQ1345" s="100"/>
      <c r="AYR1345" s="100"/>
      <c r="AYS1345" s="100"/>
      <c r="AYT1345" s="100"/>
      <c r="AYU1345" s="100"/>
      <c r="AYV1345" s="100"/>
      <c r="AYW1345" s="100"/>
      <c r="AYX1345" s="100"/>
      <c r="AYY1345" s="100"/>
      <c r="AYZ1345" s="100"/>
      <c r="AZA1345" s="100"/>
      <c r="AZB1345" s="100"/>
      <c r="AZC1345" s="100"/>
      <c r="AZD1345" s="100"/>
      <c r="AZE1345" s="100"/>
      <c r="AZF1345" s="100"/>
      <c r="AZG1345" s="100"/>
      <c r="AZH1345" s="100"/>
      <c r="AZI1345" s="100"/>
      <c r="AZJ1345" s="100"/>
      <c r="AZK1345" s="100"/>
      <c r="AZL1345" s="100"/>
      <c r="AZM1345" s="100"/>
      <c r="AZN1345" s="100"/>
      <c r="AZO1345" s="100"/>
      <c r="AZP1345" s="100"/>
      <c r="AZQ1345" s="100"/>
      <c r="AZR1345" s="100"/>
      <c r="AZS1345" s="100"/>
      <c r="AZT1345" s="100"/>
      <c r="AZU1345" s="100"/>
      <c r="AZV1345" s="100"/>
      <c r="AZW1345" s="100"/>
      <c r="AZX1345" s="100"/>
      <c r="AZY1345" s="100"/>
      <c r="AZZ1345" s="100"/>
      <c r="BAA1345" s="100"/>
      <c r="BAB1345" s="100"/>
      <c r="BAC1345" s="100"/>
      <c r="BAD1345" s="100"/>
      <c r="BAE1345" s="100"/>
      <c r="BAF1345" s="100"/>
      <c r="BAG1345" s="100"/>
      <c r="BAH1345" s="100"/>
      <c r="BAI1345" s="100"/>
      <c r="BAJ1345" s="100"/>
      <c r="BAK1345" s="100"/>
      <c r="BAL1345" s="100"/>
      <c r="BAM1345" s="100"/>
      <c r="BAN1345" s="100"/>
      <c r="BAO1345" s="100"/>
      <c r="BAP1345" s="100"/>
      <c r="BAQ1345" s="100"/>
      <c r="BAR1345" s="100"/>
      <c r="BAS1345" s="100"/>
      <c r="BAT1345" s="100"/>
      <c r="BAU1345" s="100"/>
      <c r="BAV1345" s="100"/>
      <c r="BAW1345" s="100"/>
      <c r="BAX1345" s="100"/>
      <c r="BAY1345" s="100"/>
      <c r="BAZ1345" s="100"/>
      <c r="BBA1345" s="100"/>
      <c r="BBB1345" s="100"/>
      <c r="BBC1345" s="100"/>
      <c r="BBD1345" s="100"/>
      <c r="BBE1345" s="100"/>
      <c r="BBF1345" s="100"/>
      <c r="BBG1345" s="100"/>
      <c r="BBH1345" s="100"/>
      <c r="BBI1345" s="100"/>
      <c r="BBJ1345" s="100"/>
      <c r="BBK1345" s="100"/>
      <c r="BBL1345" s="100"/>
      <c r="BBM1345" s="100"/>
      <c r="BBN1345" s="100"/>
      <c r="BBO1345" s="100"/>
      <c r="BBP1345" s="100"/>
      <c r="BBQ1345" s="100"/>
      <c r="BBR1345" s="100"/>
      <c r="BBS1345" s="100"/>
      <c r="BBT1345" s="100"/>
      <c r="BBU1345" s="100"/>
      <c r="BBV1345" s="100"/>
      <c r="BBW1345" s="100"/>
      <c r="BBX1345" s="100"/>
      <c r="BBY1345" s="100"/>
      <c r="BBZ1345" s="100"/>
      <c r="BCA1345" s="100"/>
      <c r="BCB1345" s="100"/>
      <c r="BCC1345" s="100"/>
      <c r="BCD1345" s="100"/>
      <c r="BCE1345" s="100"/>
      <c r="BCF1345" s="100"/>
      <c r="BCG1345" s="100"/>
      <c r="BCH1345" s="100"/>
      <c r="BCI1345" s="100"/>
      <c r="BCJ1345" s="100"/>
      <c r="BCK1345" s="100"/>
      <c r="BCL1345" s="100"/>
      <c r="BCM1345" s="100"/>
      <c r="BCN1345" s="100"/>
      <c r="BCO1345" s="100"/>
      <c r="BCP1345" s="100"/>
      <c r="BCQ1345" s="100"/>
      <c r="BCR1345" s="100"/>
      <c r="BCS1345" s="100"/>
      <c r="BCT1345" s="100"/>
      <c r="BCU1345" s="100"/>
      <c r="BCV1345" s="100"/>
      <c r="BCW1345" s="100"/>
      <c r="BCX1345" s="100"/>
      <c r="BCY1345" s="100"/>
      <c r="BCZ1345" s="100"/>
      <c r="BDA1345" s="100"/>
      <c r="BDB1345" s="100"/>
      <c r="BDC1345" s="100"/>
      <c r="BDD1345" s="100"/>
      <c r="BDE1345" s="100"/>
    </row>
    <row r="1346" spans="1343:1461" x14ac:dyDescent="0.25">
      <c r="AYQ1346" s="100"/>
      <c r="AYR1346" s="100"/>
      <c r="AYS1346" s="100"/>
      <c r="AYT1346" s="100"/>
      <c r="AYU1346" s="100"/>
      <c r="AYV1346" s="100"/>
      <c r="AYW1346" s="100"/>
      <c r="AYX1346" s="100"/>
      <c r="AYY1346" s="100"/>
      <c r="AYZ1346" s="100"/>
      <c r="AZA1346" s="100"/>
      <c r="AZB1346" s="100"/>
      <c r="AZC1346" s="100"/>
      <c r="AZD1346" s="100"/>
      <c r="AZE1346" s="100"/>
      <c r="AZF1346" s="100"/>
      <c r="AZG1346" s="100"/>
      <c r="AZH1346" s="100"/>
      <c r="AZI1346" s="100"/>
      <c r="AZJ1346" s="100"/>
      <c r="AZK1346" s="100"/>
      <c r="AZL1346" s="100"/>
      <c r="AZM1346" s="100"/>
      <c r="AZN1346" s="100"/>
      <c r="AZO1346" s="100"/>
      <c r="AZP1346" s="100"/>
      <c r="AZQ1346" s="100"/>
      <c r="AZR1346" s="100"/>
      <c r="AZS1346" s="100"/>
      <c r="AZT1346" s="100"/>
      <c r="AZU1346" s="100"/>
      <c r="AZV1346" s="100"/>
      <c r="AZW1346" s="100"/>
      <c r="AZX1346" s="100"/>
      <c r="AZY1346" s="100"/>
      <c r="AZZ1346" s="100"/>
      <c r="BAA1346" s="100"/>
      <c r="BAB1346" s="100"/>
      <c r="BAC1346" s="100"/>
      <c r="BAD1346" s="100"/>
      <c r="BAE1346" s="100"/>
      <c r="BAF1346" s="100"/>
      <c r="BAG1346" s="100"/>
      <c r="BAH1346" s="100"/>
      <c r="BAI1346" s="100"/>
      <c r="BAJ1346" s="100"/>
      <c r="BAK1346" s="100"/>
      <c r="BAL1346" s="100"/>
      <c r="BAM1346" s="100"/>
      <c r="BAN1346" s="100"/>
      <c r="BAO1346" s="100"/>
      <c r="BAP1346" s="100"/>
      <c r="BAQ1346" s="100"/>
      <c r="BAR1346" s="100"/>
      <c r="BAS1346" s="100"/>
      <c r="BAT1346" s="100"/>
      <c r="BAU1346" s="100"/>
      <c r="BAV1346" s="100"/>
      <c r="BAW1346" s="100"/>
      <c r="BAX1346" s="100"/>
      <c r="BAY1346" s="100"/>
      <c r="BAZ1346" s="100"/>
      <c r="BBA1346" s="100"/>
      <c r="BBB1346" s="100"/>
      <c r="BBC1346" s="100"/>
      <c r="BBD1346" s="100"/>
      <c r="BBE1346" s="100"/>
      <c r="BBF1346" s="100"/>
      <c r="BBG1346" s="100"/>
      <c r="BBH1346" s="100"/>
      <c r="BBI1346" s="100"/>
      <c r="BBJ1346" s="100"/>
      <c r="BBK1346" s="100"/>
      <c r="BBL1346" s="100"/>
      <c r="BBM1346" s="100"/>
      <c r="BBN1346" s="100"/>
      <c r="BBO1346" s="100"/>
      <c r="BBP1346" s="100"/>
      <c r="BBQ1346" s="100"/>
      <c r="BBR1346" s="100"/>
      <c r="BBS1346" s="100"/>
      <c r="BBT1346" s="100"/>
      <c r="BBU1346" s="100"/>
      <c r="BBV1346" s="100"/>
      <c r="BBW1346" s="100"/>
      <c r="BBX1346" s="100"/>
      <c r="BBY1346" s="100"/>
      <c r="BBZ1346" s="100"/>
      <c r="BCA1346" s="100"/>
      <c r="BCB1346" s="100"/>
      <c r="BCC1346" s="100"/>
      <c r="BCD1346" s="100"/>
      <c r="BCE1346" s="100"/>
      <c r="BCF1346" s="100"/>
      <c r="BCG1346" s="100"/>
      <c r="BCH1346" s="100"/>
      <c r="BCI1346" s="100"/>
      <c r="BCJ1346" s="100"/>
      <c r="BCK1346" s="100"/>
      <c r="BCL1346" s="100"/>
      <c r="BCM1346" s="100"/>
      <c r="BCN1346" s="100"/>
      <c r="BCO1346" s="100"/>
      <c r="BCP1346" s="100"/>
      <c r="BCQ1346" s="100"/>
      <c r="BCR1346" s="100"/>
      <c r="BCS1346" s="100"/>
      <c r="BCT1346" s="100"/>
      <c r="BCU1346" s="100"/>
      <c r="BCV1346" s="100"/>
      <c r="BCW1346" s="100"/>
      <c r="BCX1346" s="100"/>
      <c r="BCY1346" s="100"/>
      <c r="BCZ1346" s="100"/>
      <c r="BDA1346" s="100"/>
      <c r="BDB1346" s="100"/>
      <c r="BDC1346" s="100"/>
      <c r="BDD1346" s="100"/>
      <c r="BDE1346" s="100"/>
    </row>
    <row r="1347" spans="1343:1461" x14ac:dyDescent="0.25">
      <c r="AYQ1347" s="100"/>
      <c r="AYR1347" s="100"/>
      <c r="AYS1347" s="100"/>
      <c r="AYT1347" s="100"/>
      <c r="AYU1347" s="100"/>
      <c r="AYV1347" s="100"/>
      <c r="AYW1347" s="100"/>
      <c r="AYX1347" s="100"/>
      <c r="AYY1347" s="100"/>
      <c r="AYZ1347" s="100"/>
      <c r="AZA1347" s="100"/>
      <c r="AZB1347" s="100"/>
      <c r="AZC1347" s="100"/>
      <c r="AZD1347" s="100"/>
      <c r="AZE1347" s="100"/>
      <c r="AZF1347" s="100"/>
      <c r="AZG1347" s="100"/>
      <c r="AZH1347" s="100"/>
      <c r="AZI1347" s="100"/>
      <c r="AZJ1347" s="100"/>
      <c r="AZK1347" s="100"/>
      <c r="AZL1347" s="100"/>
      <c r="AZM1347" s="100"/>
      <c r="AZN1347" s="100"/>
      <c r="AZO1347" s="100"/>
      <c r="AZP1347" s="100"/>
      <c r="AZQ1347" s="100"/>
      <c r="AZR1347" s="100"/>
      <c r="AZS1347" s="100"/>
      <c r="AZT1347" s="100"/>
      <c r="AZU1347" s="100"/>
      <c r="AZV1347" s="100"/>
      <c r="AZW1347" s="100"/>
      <c r="AZX1347" s="100"/>
      <c r="AZY1347" s="100"/>
      <c r="AZZ1347" s="100"/>
      <c r="BAA1347" s="100"/>
      <c r="BAB1347" s="100"/>
      <c r="BAC1347" s="100"/>
      <c r="BAD1347" s="100"/>
      <c r="BAE1347" s="100"/>
      <c r="BAF1347" s="100"/>
      <c r="BAG1347" s="100"/>
      <c r="BAH1347" s="100"/>
      <c r="BAI1347" s="100"/>
      <c r="BAJ1347" s="100"/>
      <c r="BAK1347" s="100"/>
      <c r="BAL1347" s="100"/>
      <c r="BAM1347" s="100"/>
      <c r="BAN1347" s="100"/>
      <c r="BAO1347" s="100"/>
      <c r="BAP1347" s="100"/>
      <c r="BAQ1347" s="100"/>
      <c r="BAR1347" s="100"/>
      <c r="BAS1347" s="100"/>
      <c r="BAT1347" s="100"/>
      <c r="BAU1347" s="100"/>
      <c r="BAV1347" s="100"/>
      <c r="BAW1347" s="100"/>
      <c r="BAX1347" s="100"/>
      <c r="BAY1347" s="100"/>
      <c r="BAZ1347" s="100"/>
      <c r="BBA1347" s="100"/>
      <c r="BBB1347" s="100"/>
      <c r="BBC1347" s="100"/>
      <c r="BBD1347" s="100"/>
      <c r="BBE1347" s="100"/>
      <c r="BBF1347" s="100"/>
      <c r="BBG1347" s="100"/>
      <c r="BBH1347" s="100"/>
      <c r="BBI1347" s="100"/>
      <c r="BBJ1347" s="100"/>
      <c r="BBK1347" s="100"/>
      <c r="BBL1347" s="100"/>
      <c r="BBM1347" s="100"/>
      <c r="BBN1347" s="100"/>
      <c r="BBO1347" s="100"/>
      <c r="BBP1347" s="100"/>
      <c r="BBQ1347" s="100"/>
      <c r="BBR1347" s="100"/>
      <c r="BBS1347" s="100"/>
      <c r="BBT1347" s="100"/>
      <c r="BBU1347" s="100"/>
      <c r="BBV1347" s="100"/>
      <c r="BBW1347" s="100"/>
      <c r="BBX1347" s="100"/>
      <c r="BBY1347" s="100"/>
      <c r="BBZ1347" s="100"/>
      <c r="BCA1347" s="100"/>
      <c r="BCB1347" s="100"/>
      <c r="BCC1347" s="100"/>
      <c r="BCD1347" s="100"/>
      <c r="BCE1347" s="100"/>
      <c r="BCF1347" s="100"/>
      <c r="BCG1347" s="100"/>
      <c r="BCH1347" s="100"/>
      <c r="BCI1347" s="100"/>
      <c r="BCJ1347" s="100"/>
      <c r="BCK1347" s="100"/>
      <c r="BCL1347" s="100"/>
      <c r="BCM1347" s="100"/>
      <c r="BCN1347" s="100"/>
      <c r="BCO1347" s="100"/>
      <c r="BCP1347" s="100"/>
      <c r="BCQ1347" s="100"/>
      <c r="BCR1347" s="100"/>
      <c r="BCS1347" s="100"/>
      <c r="BCT1347" s="100"/>
      <c r="BCU1347" s="100"/>
      <c r="BCV1347" s="100"/>
      <c r="BCW1347" s="100"/>
      <c r="BCX1347" s="100"/>
      <c r="BCY1347" s="100"/>
      <c r="BCZ1347" s="100"/>
      <c r="BDA1347" s="100"/>
      <c r="BDB1347" s="100"/>
      <c r="BDC1347" s="100"/>
      <c r="BDD1347" s="100"/>
      <c r="BDE1347" s="100"/>
    </row>
    <row r="1348" spans="1343:1461" x14ac:dyDescent="0.25">
      <c r="AYQ1348" s="100"/>
      <c r="AYR1348" s="100"/>
      <c r="AYS1348" s="100"/>
      <c r="AYT1348" s="100"/>
      <c r="AYU1348" s="100"/>
      <c r="AYV1348" s="100"/>
      <c r="AYW1348" s="100"/>
      <c r="AYX1348" s="100"/>
      <c r="AYY1348" s="100"/>
      <c r="AYZ1348" s="100"/>
      <c r="AZA1348" s="100"/>
      <c r="AZB1348" s="100"/>
      <c r="AZC1348" s="100"/>
      <c r="AZD1348" s="100"/>
      <c r="AZE1348" s="100"/>
      <c r="AZF1348" s="100"/>
      <c r="AZG1348" s="100"/>
      <c r="AZH1348" s="100"/>
      <c r="AZI1348" s="100"/>
      <c r="AZJ1348" s="100"/>
      <c r="AZK1348" s="100"/>
      <c r="AZL1348" s="100"/>
      <c r="AZM1348" s="100"/>
      <c r="AZN1348" s="100"/>
      <c r="AZO1348" s="100"/>
      <c r="AZP1348" s="100"/>
      <c r="AZQ1348" s="100"/>
      <c r="AZR1348" s="100"/>
      <c r="AZS1348" s="100"/>
      <c r="AZT1348" s="100"/>
      <c r="AZU1348" s="100"/>
      <c r="AZV1348" s="100"/>
      <c r="AZW1348" s="100"/>
      <c r="AZX1348" s="100"/>
      <c r="AZY1348" s="100"/>
      <c r="AZZ1348" s="100"/>
      <c r="BAA1348" s="100"/>
      <c r="BAB1348" s="100"/>
      <c r="BAC1348" s="100"/>
      <c r="BAD1348" s="100"/>
      <c r="BAE1348" s="100"/>
      <c r="BAF1348" s="100"/>
      <c r="BAG1348" s="100"/>
      <c r="BAH1348" s="100"/>
      <c r="BAI1348" s="100"/>
      <c r="BAJ1348" s="100"/>
      <c r="BAK1348" s="100"/>
      <c r="BAL1348" s="100"/>
      <c r="BAM1348" s="100"/>
      <c r="BAN1348" s="100"/>
      <c r="BAO1348" s="100"/>
      <c r="BAP1348" s="100"/>
      <c r="BAQ1348" s="100"/>
      <c r="BAR1348" s="100"/>
      <c r="BAS1348" s="100"/>
      <c r="BAT1348" s="100"/>
      <c r="BAU1348" s="100"/>
      <c r="BAV1348" s="100"/>
      <c r="BAW1348" s="100"/>
      <c r="BAX1348" s="100"/>
      <c r="BAY1348" s="100"/>
      <c r="BAZ1348" s="100"/>
      <c r="BBA1348" s="100"/>
      <c r="BBB1348" s="100"/>
      <c r="BBC1348" s="100"/>
      <c r="BBD1348" s="100"/>
      <c r="BBE1348" s="100"/>
      <c r="BBF1348" s="100"/>
      <c r="BBG1348" s="100"/>
      <c r="BBH1348" s="100"/>
      <c r="BBI1348" s="100"/>
      <c r="BBJ1348" s="100"/>
      <c r="BBK1348" s="100"/>
      <c r="BBL1348" s="100"/>
      <c r="BBM1348" s="100"/>
      <c r="BBN1348" s="100"/>
      <c r="BBO1348" s="100"/>
      <c r="BBP1348" s="100"/>
      <c r="BBQ1348" s="100"/>
      <c r="BBR1348" s="100"/>
      <c r="BBS1348" s="100"/>
      <c r="BBT1348" s="100"/>
      <c r="BBU1348" s="100"/>
      <c r="BBV1348" s="100"/>
      <c r="BBW1348" s="100"/>
      <c r="BBX1348" s="100"/>
      <c r="BBY1348" s="100"/>
      <c r="BBZ1348" s="100"/>
      <c r="BCA1348" s="100"/>
      <c r="BCB1348" s="100"/>
      <c r="BCC1348" s="100"/>
      <c r="BCD1348" s="100"/>
      <c r="BCE1348" s="100"/>
      <c r="BCF1348" s="100"/>
      <c r="BCG1348" s="100"/>
      <c r="BCH1348" s="100"/>
      <c r="BCI1348" s="100"/>
      <c r="BCJ1348" s="100"/>
      <c r="BCK1348" s="100"/>
      <c r="BCL1348" s="100"/>
      <c r="BCM1348" s="100"/>
      <c r="BCN1348" s="100"/>
      <c r="BCO1348" s="100"/>
      <c r="BCP1348" s="100"/>
      <c r="BCQ1348" s="100"/>
      <c r="BCR1348" s="100"/>
      <c r="BCS1348" s="100"/>
      <c r="BCT1348" s="100"/>
      <c r="BCU1348" s="100"/>
      <c r="BCV1348" s="100"/>
      <c r="BCW1348" s="100"/>
      <c r="BCX1348" s="100"/>
      <c r="BCY1348" s="100"/>
      <c r="BCZ1348" s="100"/>
      <c r="BDA1348" s="100"/>
      <c r="BDB1348" s="100"/>
      <c r="BDC1348" s="100"/>
      <c r="BDD1348" s="100"/>
      <c r="BDE1348" s="100"/>
    </row>
    <row r="1349" spans="1343:1461" x14ac:dyDescent="0.25">
      <c r="AYQ1349" s="100"/>
      <c r="AYR1349" s="100"/>
      <c r="AYS1349" s="100"/>
      <c r="AYT1349" s="100"/>
      <c r="AYU1349" s="100"/>
      <c r="AYV1349" s="100"/>
      <c r="AYW1349" s="100"/>
      <c r="AYX1349" s="100"/>
      <c r="AYY1349" s="100"/>
      <c r="AYZ1349" s="100"/>
      <c r="AZA1349" s="100"/>
      <c r="AZB1349" s="100"/>
      <c r="AZC1349" s="100"/>
      <c r="AZD1349" s="100"/>
      <c r="AZE1349" s="100"/>
      <c r="AZF1349" s="100"/>
      <c r="AZG1349" s="100"/>
      <c r="AZH1349" s="100"/>
      <c r="AZI1349" s="100"/>
      <c r="AZJ1349" s="100"/>
      <c r="AZK1349" s="100"/>
      <c r="AZL1349" s="100"/>
      <c r="AZM1349" s="100"/>
      <c r="AZN1349" s="100"/>
      <c r="AZO1349" s="100"/>
      <c r="AZP1349" s="100"/>
      <c r="AZQ1349" s="100"/>
      <c r="AZR1349" s="100"/>
      <c r="AZS1349" s="100"/>
      <c r="AZT1349" s="100"/>
      <c r="AZU1349" s="100"/>
      <c r="AZV1349" s="100"/>
      <c r="AZW1349" s="100"/>
      <c r="AZX1349" s="100"/>
      <c r="AZY1349" s="100"/>
      <c r="AZZ1349" s="100"/>
      <c r="BAA1349" s="100"/>
      <c r="BAB1349" s="100"/>
      <c r="BAC1349" s="100"/>
      <c r="BAD1349" s="100"/>
      <c r="BAE1349" s="100"/>
      <c r="BAF1349" s="100"/>
      <c r="BAG1349" s="100"/>
      <c r="BAH1349" s="100"/>
      <c r="BAI1349" s="100"/>
      <c r="BAJ1349" s="100"/>
      <c r="BAK1349" s="100"/>
      <c r="BAL1349" s="100"/>
      <c r="BAM1349" s="100"/>
      <c r="BAN1349" s="100"/>
      <c r="BAO1349" s="100"/>
      <c r="BAP1349" s="100"/>
      <c r="BAQ1349" s="100"/>
      <c r="BAR1349" s="100"/>
      <c r="BAS1349" s="100"/>
      <c r="BAT1349" s="100"/>
      <c r="BAU1349" s="100"/>
      <c r="BAV1349" s="100"/>
      <c r="BAW1349" s="100"/>
      <c r="BAX1349" s="100"/>
      <c r="BAY1349" s="100"/>
      <c r="BAZ1349" s="100"/>
      <c r="BBA1349" s="100"/>
      <c r="BBB1349" s="100"/>
      <c r="BBC1349" s="100"/>
      <c r="BBD1349" s="100"/>
      <c r="BBE1349" s="100"/>
      <c r="BBF1349" s="100"/>
      <c r="BBG1349" s="100"/>
      <c r="BBH1349" s="100"/>
      <c r="BBI1349" s="100"/>
      <c r="BBJ1349" s="100"/>
      <c r="BBK1349" s="100"/>
      <c r="BBL1349" s="100"/>
      <c r="BBM1349" s="100"/>
      <c r="BBN1349" s="100"/>
      <c r="BBO1349" s="100"/>
      <c r="BBP1349" s="100"/>
      <c r="BBQ1349" s="100"/>
      <c r="BBR1349" s="100"/>
      <c r="BBS1349" s="100"/>
      <c r="BBT1349" s="100"/>
      <c r="BBU1349" s="100"/>
      <c r="BBV1349" s="100"/>
      <c r="BBW1349" s="100"/>
      <c r="BBX1349" s="100"/>
      <c r="BBY1349" s="100"/>
      <c r="BBZ1349" s="100"/>
      <c r="BCA1349" s="100"/>
      <c r="BCB1349" s="100"/>
      <c r="BCC1349" s="100"/>
      <c r="BCD1349" s="100"/>
      <c r="BCE1349" s="100"/>
      <c r="BCF1349" s="100"/>
      <c r="BCG1349" s="100"/>
      <c r="BCH1349" s="100"/>
      <c r="BCI1349" s="100"/>
      <c r="BCJ1349" s="100"/>
      <c r="BCK1349" s="100"/>
      <c r="BCL1349" s="100"/>
      <c r="BCM1349" s="100"/>
      <c r="BCN1349" s="100"/>
      <c r="BCO1349" s="100"/>
      <c r="BCP1349" s="100"/>
      <c r="BCQ1349" s="100"/>
      <c r="BCR1349" s="100"/>
      <c r="BCS1349" s="100"/>
      <c r="BCT1349" s="100"/>
      <c r="BCU1349" s="100"/>
      <c r="BCV1349" s="100"/>
      <c r="BCW1349" s="100"/>
      <c r="BCX1349" s="100"/>
      <c r="BCY1349" s="100"/>
      <c r="BCZ1349" s="100"/>
      <c r="BDA1349" s="100"/>
      <c r="BDB1349" s="100"/>
      <c r="BDC1349" s="100"/>
      <c r="BDD1349" s="100"/>
      <c r="BDE1349" s="100"/>
    </row>
    <row r="1350" spans="1343:1461" x14ac:dyDescent="0.25">
      <c r="AYQ1350" s="100"/>
      <c r="AYR1350" s="100"/>
      <c r="AYS1350" s="100"/>
      <c r="AYT1350" s="100"/>
      <c r="AYU1350" s="100"/>
      <c r="AYV1350" s="100"/>
      <c r="AYW1350" s="100"/>
      <c r="AYX1350" s="100"/>
      <c r="AYY1350" s="100"/>
      <c r="AYZ1350" s="100"/>
      <c r="AZA1350" s="100"/>
      <c r="AZB1350" s="100"/>
      <c r="AZC1350" s="100"/>
      <c r="AZD1350" s="100"/>
      <c r="AZE1350" s="100"/>
      <c r="AZF1350" s="100"/>
      <c r="AZG1350" s="100"/>
      <c r="AZH1350" s="100"/>
      <c r="AZI1350" s="100"/>
      <c r="AZJ1350" s="100"/>
      <c r="AZK1350" s="100"/>
      <c r="AZL1350" s="100"/>
      <c r="AZM1350" s="100"/>
      <c r="AZN1350" s="100"/>
      <c r="AZO1350" s="100"/>
      <c r="AZP1350" s="100"/>
      <c r="AZQ1350" s="100"/>
      <c r="AZR1350" s="100"/>
      <c r="AZS1350" s="100"/>
      <c r="AZT1350" s="100"/>
      <c r="AZU1350" s="100"/>
      <c r="AZV1350" s="100"/>
      <c r="AZW1350" s="100"/>
      <c r="AZX1350" s="100"/>
      <c r="AZY1350" s="100"/>
      <c r="AZZ1350" s="100"/>
      <c r="BAA1350" s="100"/>
      <c r="BAB1350" s="100"/>
      <c r="BAC1350" s="100"/>
      <c r="BAD1350" s="100"/>
      <c r="BAE1350" s="100"/>
      <c r="BAF1350" s="100"/>
      <c r="BAG1350" s="100"/>
      <c r="BAH1350" s="100"/>
      <c r="BAI1350" s="100"/>
      <c r="BAJ1350" s="100"/>
      <c r="BAK1350" s="100"/>
      <c r="BAL1350" s="100"/>
      <c r="BAM1350" s="100"/>
      <c r="BAN1350" s="100"/>
      <c r="BAO1350" s="100"/>
      <c r="BAP1350" s="100"/>
      <c r="BAQ1350" s="100"/>
      <c r="BAR1350" s="100"/>
      <c r="BAS1350" s="100"/>
      <c r="BAT1350" s="100"/>
      <c r="BAU1350" s="100"/>
      <c r="BAV1350" s="100"/>
      <c r="BAW1350" s="100"/>
      <c r="BAX1350" s="100"/>
      <c r="BAY1350" s="100"/>
      <c r="BAZ1350" s="100"/>
      <c r="BBA1350" s="100"/>
      <c r="BBB1350" s="100"/>
      <c r="BBC1350" s="100"/>
      <c r="BBD1350" s="100"/>
      <c r="BBE1350" s="100"/>
      <c r="BBF1350" s="100"/>
      <c r="BBG1350" s="100"/>
      <c r="BBH1350" s="100"/>
      <c r="BBI1350" s="100"/>
      <c r="BBJ1350" s="100"/>
      <c r="BBK1350" s="100"/>
      <c r="BBL1350" s="100"/>
      <c r="BBM1350" s="100"/>
      <c r="BBN1350" s="100"/>
      <c r="BBO1350" s="100"/>
      <c r="BBP1350" s="100"/>
      <c r="BBQ1350" s="100"/>
      <c r="BBR1350" s="100"/>
      <c r="BBS1350" s="100"/>
      <c r="BBT1350" s="100"/>
      <c r="BBU1350" s="100"/>
      <c r="BBV1350" s="100"/>
      <c r="BBW1350" s="100"/>
      <c r="BBX1350" s="100"/>
      <c r="BBY1350" s="100"/>
      <c r="BBZ1350" s="100"/>
      <c r="BCA1350" s="100"/>
      <c r="BCB1350" s="100"/>
      <c r="BCC1350" s="100"/>
      <c r="BCD1350" s="100"/>
      <c r="BCE1350" s="100"/>
      <c r="BCF1350" s="100"/>
      <c r="BCG1350" s="100"/>
      <c r="BCH1350" s="100"/>
      <c r="BCI1350" s="100"/>
      <c r="BCJ1350" s="100"/>
      <c r="BCK1350" s="100"/>
      <c r="BCL1350" s="100"/>
      <c r="BCM1350" s="100"/>
      <c r="BCN1350" s="100"/>
      <c r="BCO1350" s="100"/>
      <c r="BCP1350" s="100"/>
      <c r="BCQ1350" s="100"/>
      <c r="BCR1350" s="100"/>
      <c r="BCS1350" s="100"/>
      <c r="BCT1350" s="100"/>
      <c r="BCU1350" s="100"/>
      <c r="BCV1350" s="100"/>
      <c r="BCW1350" s="100"/>
      <c r="BCX1350" s="100"/>
      <c r="BCY1350" s="100"/>
      <c r="BCZ1350" s="100"/>
      <c r="BDA1350" s="100"/>
      <c r="BDB1350" s="100"/>
      <c r="BDC1350" s="100"/>
      <c r="BDD1350" s="100"/>
      <c r="BDE1350" s="100"/>
    </row>
    <row r="1351" spans="1343:1461" x14ac:dyDescent="0.25">
      <c r="AYQ1351" s="100"/>
      <c r="AYR1351" s="100"/>
      <c r="AYS1351" s="100"/>
      <c r="AYT1351" s="100"/>
      <c r="AYU1351" s="100"/>
      <c r="AYV1351" s="100"/>
      <c r="AYW1351" s="100"/>
      <c r="AYX1351" s="100"/>
      <c r="AYY1351" s="100"/>
      <c r="AYZ1351" s="100"/>
      <c r="AZA1351" s="100"/>
      <c r="AZB1351" s="100"/>
      <c r="AZC1351" s="100"/>
      <c r="AZD1351" s="100"/>
      <c r="AZE1351" s="100"/>
      <c r="AZF1351" s="100"/>
      <c r="AZG1351" s="100"/>
      <c r="AZH1351" s="100"/>
      <c r="AZI1351" s="100"/>
      <c r="AZJ1351" s="100"/>
      <c r="AZK1351" s="100"/>
      <c r="AZL1351" s="100"/>
      <c r="AZM1351" s="100"/>
      <c r="AZN1351" s="100"/>
      <c r="AZO1351" s="100"/>
      <c r="AZP1351" s="100"/>
      <c r="AZQ1351" s="100"/>
      <c r="AZR1351" s="100"/>
      <c r="AZS1351" s="100"/>
      <c r="AZT1351" s="100"/>
      <c r="AZU1351" s="100"/>
      <c r="AZV1351" s="100"/>
      <c r="AZW1351" s="100"/>
      <c r="AZX1351" s="100"/>
      <c r="AZY1351" s="100"/>
      <c r="AZZ1351" s="100"/>
      <c r="BAA1351" s="100"/>
      <c r="BAB1351" s="100"/>
      <c r="BAC1351" s="100"/>
      <c r="BAD1351" s="100"/>
      <c r="BAE1351" s="100"/>
      <c r="BAF1351" s="100"/>
      <c r="BAG1351" s="100"/>
      <c r="BAH1351" s="100"/>
      <c r="BAI1351" s="100"/>
      <c r="BAJ1351" s="100"/>
      <c r="BAK1351" s="100"/>
      <c r="BAL1351" s="100"/>
      <c r="BAM1351" s="100"/>
      <c r="BAN1351" s="100"/>
      <c r="BAO1351" s="100"/>
      <c r="BAP1351" s="100"/>
      <c r="BAQ1351" s="100"/>
      <c r="BAR1351" s="100"/>
      <c r="BAS1351" s="100"/>
      <c r="BAT1351" s="100"/>
      <c r="BAU1351" s="100"/>
      <c r="BAV1351" s="100"/>
      <c r="BAW1351" s="100"/>
      <c r="BAX1351" s="100"/>
      <c r="BAY1351" s="100"/>
      <c r="BAZ1351" s="100"/>
      <c r="BBA1351" s="100"/>
      <c r="BBB1351" s="100"/>
      <c r="BBC1351" s="100"/>
      <c r="BBD1351" s="100"/>
      <c r="BBE1351" s="100"/>
      <c r="BBF1351" s="100"/>
      <c r="BBG1351" s="100"/>
      <c r="BBH1351" s="100"/>
      <c r="BBI1351" s="100"/>
      <c r="BBJ1351" s="100"/>
      <c r="BBK1351" s="100"/>
      <c r="BBL1351" s="100"/>
      <c r="BBM1351" s="100"/>
      <c r="BBN1351" s="100"/>
      <c r="BBO1351" s="100"/>
      <c r="BBP1351" s="100"/>
      <c r="BBQ1351" s="100"/>
      <c r="BBR1351" s="100"/>
      <c r="BBS1351" s="100"/>
      <c r="BBT1351" s="100"/>
      <c r="BBU1351" s="100"/>
      <c r="BBV1351" s="100"/>
      <c r="BBW1351" s="100"/>
      <c r="BBX1351" s="100"/>
      <c r="BBY1351" s="100"/>
      <c r="BBZ1351" s="100"/>
      <c r="BCA1351" s="100"/>
      <c r="BCB1351" s="100"/>
      <c r="BCC1351" s="100"/>
      <c r="BCD1351" s="100"/>
      <c r="BCE1351" s="100"/>
      <c r="BCF1351" s="100"/>
      <c r="BCG1351" s="100"/>
      <c r="BCH1351" s="100"/>
      <c r="BCI1351" s="100"/>
      <c r="BCJ1351" s="100"/>
      <c r="BCK1351" s="100"/>
      <c r="BCL1351" s="100"/>
      <c r="BCM1351" s="100"/>
      <c r="BCN1351" s="100"/>
      <c r="BCO1351" s="100"/>
      <c r="BCP1351" s="100"/>
      <c r="BCQ1351" s="100"/>
      <c r="BCR1351" s="100"/>
      <c r="BCS1351" s="100"/>
      <c r="BCT1351" s="100"/>
      <c r="BCU1351" s="100"/>
      <c r="BCV1351" s="100"/>
      <c r="BCW1351" s="100"/>
      <c r="BCX1351" s="100"/>
      <c r="BCY1351" s="100"/>
      <c r="BCZ1351" s="100"/>
      <c r="BDA1351" s="100"/>
      <c r="BDB1351" s="100"/>
      <c r="BDC1351" s="100"/>
      <c r="BDD1351" s="100"/>
      <c r="BDE1351" s="100"/>
    </row>
    <row r="1352" spans="1343:1461" x14ac:dyDescent="0.25">
      <c r="AYQ1352" s="100"/>
      <c r="AYR1352" s="100"/>
      <c r="AYS1352" s="100"/>
      <c r="AYT1352" s="100"/>
      <c r="AYU1352" s="100"/>
      <c r="AYV1352" s="100"/>
      <c r="AYW1352" s="100"/>
      <c r="AYX1352" s="100"/>
      <c r="AYY1352" s="100"/>
      <c r="AYZ1352" s="100"/>
      <c r="AZA1352" s="100"/>
      <c r="AZB1352" s="100"/>
      <c r="AZC1352" s="100"/>
      <c r="AZD1352" s="100"/>
      <c r="AZE1352" s="100"/>
      <c r="AZF1352" s="100"/>
      <c r="AZG1352" s="100"/>
      <c r="AZH1352" s="100"/>
      <c r="AZI1352" s="100"/>
      <c r="AZJ1352" s="100"/>
      <c r="AZK1352" s="100"/>
      <c r="AZL1352" s="100"/>
      <c r="AZM1352" s="100"/>
      <c r="AZN1352" s="100"/>
      <c r="AZO1352" s="100"/>
      <c r="AZP1352" s="100"/>
      <c r="AZQ1352" s="100"/>
      <c r="AZR1352" s="100"/>
      <c r="AZS1352" s="100"/>
      <c r="AZT1352" s="100"/>
      <c r="AZU1352" s="100"/>
      <c r="AZV1352" s="100"/>
      <c r="AZW1352" s="100"/>
      <c r="AZX1352" s="100"/>
      <c r="AZY1352" s="100"/>
      <c r="AZZ1352" s="100"/>
      <c r="BAA1352" s="100"/>
      <c r="BAB1352" s="100"/>
      <c r="BAC1352" s="100"/>
      <c r="BAD1352" s="100"/>
      <c r="BAE1352" s="100"/>
      <c r="BAF1352" s="100"/>
      <c r="BAG1352" s="100"/>
      <c r="BAH1352" s="100"/>
      <c r="BAI1352" s="100"/>
      <c r="BAJ1352" s="100"/>
      <c r="BAK1352" s="100"/>
      <c r="BAL1352" s="100"/>
      <c r="BAM1352" s="100"/>
      <c r="BAN1352" s="100"/>
      <c r="BAO1352" s="100"/>
      <c r="BAP1352" s="100"/>
      <c r="BAQ1352" s="100"/>
      <c r="BAR1352" s="100"/>
      <c r="BAS1352" s="100"/>
      <c r="BAT1352" s="100"/>
      <c r="BAU1352" s="100"/>
      <c r="BAV1352" s="100"/>
      <c r="BAW1352" s="100"/>
      <c r="BAX1352" s="100"/>
      <c r="BAY1352" s="100"/>
      <c r="BAZ1352" s="100"/>
      <c r="BBA1352" s="100"/>
      <c r="BBB1352" s="100"/>
      <c r="BBC1352" s="100"/>
      <c r="BBD1352" s="100"/>
      <c r="BBE1352" s="100"/>
      <c r="BBF1352" s="100"/>
      <c r="BBG1352" s="100"/>
      <c r="BBH1352" s="100"/>
      <c r="BBI1352" s="100"/>
      <c r="BBJ1352" s="100"/>
      <c r="BBK1352" s="100"/>
      <c r="BBL1352" s="100"/>
      <c r="BBM1352" s="100"/>
      <c r="BBN1352" s="100"/>
      <c r="BBO1352" s="100"/>
      <c r="BBP1352" s="100"/>
      <c r="BBQ1352" s="100"/>
      <c r="BBR1352" s="100"/>
      <c r="BBS1352" s="100"/>
      <c r="BBT1352" s="100"/>
      <c r="BBU1352" s="100"/>
      <c r="BBV1352" s="100"/>
      <c r="BBW1352" s="100"/>
      <c r="BBX1352" s="100"/>
      <c r="BBY1352" s="100"/>
      <c r="BBZ1352" s="100"/>
      <c r="BCA1352" s="100"/>
      <c r="BCB1352" s="100"/>
      <c r="BCC1352" s="100"/>
      <c r="BCD1352" s="100"/>
      <c r="BCE1352" s="100"/>
      <c r="BCF1352" s="100"/>
      <c r="BCG1352" s="100"/>
      <c r="BCH1352" s="100"/>
      <c r="BCI1352" s="100"/>
      <c r="BCJ1352" s="100"/>
      <c r="BCK1352" s="100"/>
      <c r="BCL1352" s="100"/>
      <c r="BCM1352" s="100"/>
      <c r="BCN1352" s="100"/>
      <c r="BCO1352" s="100"/>
      <c r="BCP1352" s="100"/>
      <c r="BCQ1352" s="100"/>
      <c r="BCR1352" s="100"/>
      <c r="BCS1352" s="100"/>
      <c r="BCT1352" s="100"/>
      <c r="BCU1352" s="100"/>
      <c r="BCV1352" s="100"/>
      <c r="BCW1352" s="100"/>
      <c r="BCX1352" s="100"/>
      <c r="BCY1352" s="100"/>
      <c r="BCZ1352" s="100"/>
      <c r="BDA1352" s="100"/>
      <c r="BDB1352" s="100"/>
      <c r="BDC1352" s="100"/>
      <c r="BDD1352" s="100"/>
      <c r="BDE1352" s="100"/>
    </row>
    <row r="1353" spans="1343:1461" x14ac:dyDescent="0.25">
      <c r="AYQ1353" s="100"/>
      <c r="AYR1353" s="100"/>
      <c r="AYS1353" s="100"/>
      <c r="AYT1353" s="100"/>
      <c r="AYU1353" s="100"/>
      <c r="AYV1353" s="100"/>
      <c r="AYW1353" s="100"/>
      <c r="AYX1353" s="100"/>
      <c r="AYY1353" s="100"/>
      <c r="AYZ1353" s="100"/>
      <c r="AZA1353" s="100"/>
      <c r="AZB1353" s="100"/>
      <c r="AZC1353" s="100"/>
      <c r="AZD1353" s="100"/>
      <c r="AZE1353" s="100"/>
      <c r="AZF1353" s="100"/>
      <c r="AZG1353" s="100"/>
      <c r="AZH1353" s="100"/>
      <c r="AZI1353" s="100"/>
      <c r="AZJ1353" s="100"/>
      <c r="AZK1353" s="100"/>
      <c r="AZL1353" s="100"/>
      <c r="AZM1353" s="100"/>
      <c r="AZN1353" s="100"/>
      <c r="AZO1353" s="100"/>
      <c r="AZP1353" s="100"/>
      <c r="AZQ1353" s="100"/>
      <c r="AZR1353" s="100"/>
      <c r="AZS1353" s="100"/>
      <c r="AZT1353" s="100"/>
      <c r="AZU1353" s="100"/>
      <c r="AZV1353" s="100"/>
      <c r="AZW1353" s="100"/>
      <c r="AZX1353" s="100"/>
      <c r="AZY1353" s="100"/>
      <c r="AZZ1353" s="100"/>
      <c r="BAA1353" s="100"/>
      <c r="BAB1353" s="100"/>
      <c r="BAC1353" s="100"/>
      <c r="BAD1353" s="100"/>
      <c r="BAE1353" s="100"/>
      <c r="BAF1353" s="100"/>
      <c r="BAG1353" s="100"/>
      <c r="BAH1353" s="100"/>
      <c r="BAI1353" s="100"/>
      <c r="BAJ1353" s="100"/>
      <c r="BAK1353" s="100"/>
      <c r="BAL1353" s="100"/>
      <c r="BAM1353" s="100"/>
      <c r="BAN1353" s="100"/>
      <c r="BAO1353" s="100"/>
      <c r="BAP1353" s="100"/>
      <c r="BAQ1353" s="100"/>
      <c r="BAR1353" s="100"/>
      <c r="BAS1353" s="100"/>
      <c r="BAT1353" s="100"/>
      <c r="BAU1353" s="100"/>
      <c r="BAV1353" s="100"/>
      <c r="BAW1353" s="100"/>
      <c r="BAX1353" s="100"/>
      <c r="BAY1353" s="100"/>
      <c r="BAZ1353" s="100"/>
      <c r="BBA1353" s="100"/>
      <c r="BBB1353" s="100"/>
      <c r="BBC1353" s="100"/>
      <c r="BBD1353" s="100"/>
      <c r="BBE1353" s="100"/>
      <c r="BBF1353" s="100"/>
      <c r="BBG1353" s="100"/>
      <c r="BBH1353" s="100"/>
      <c r="BBI1353" s="100"/>
      <c r="BBJ1353" s="100"/>
      <c r="BBK1353" s="100"/>
      <c r="BBL1353" s="100"/>
      <c r="BBM1353" s="100"/>
      <c r="BBN1353" s="100"/>
      <c r="BBO1353" s="100"/>
      <c r="BBP1353" s="100"/>
      <c r="BBQ1353" s="100"/>
      <c r="BBR1353" s="100"/>
      <c r="BBS1353" s="100"/>
      <c r="BBT1353" s="100"/>
      <c r="BBU1353" s="100"/>
      <c r="BBV1353" s="100"/>
      <c r="BBW1353" s="100"/>
      <c r="BBX1353" s="100"/>
      <c r="BBY1353" s="100"/>
      <c r="BBZ1353" s="100"/>
      <c r="BCA1353" s="100"/>
      <c r="BCB1353" s="100"/>
      <c r="BCC1353" s="100"/>
      <c r="BCD1353" s="100"/>
      <c r="BCE1353" s="100"/>
      <c r="BCF1353" s="100"/>
      <c r="BCG1353" s="100"/>
      <c r="BCH1353" s="100"/>
      <c r="BCI1353" s="100"/>
      <c r="BCJ1353" s="100"/>
      <c r="BCK1353" s="100"/>
      <c r="BCL1353" s="100"/>
      <c r="BCM1353" s="100"/>
      <c r="BCN1353" s="100"/>
      <c r="BCO1353" s="100"/>
      <c r="BCP1353" s="100"/>
      <c r="BCQ1353" s="100"/>
      <c r="BCR1353" s="100"/>
      <c r="BCS1353" s="100"/>
      <c r="BCT1353" s="100"/>
      <c r="BCU1353" s="100"/>
      <c r="BCV1353" s="100"/>
      <c r="BCW1353" s="100"/>
      <c r="BCX1353" s="100"/>
      <c r="BCY1353" s="100"/>
      <c r="BCZ1353" s="100"/>
      <c r="BDA1353" s="100"/>
      <c r="BDB1353" s="100"/>
      <c r="BDC1353" s="100"/>
      <c r="BDD1353" s="100"/>
      <c r="BDE1353" s="100"/>
    </row>
    <row r="1354" spans="1343:1461" x14ac:dyDescent="0.25">
      <c r="AYQ1354" s="100"/>
      <c r="AYR1354" s="100"/>
      <c r="AYS1354" s="100"/>
      <c r="AYT1354" s="100"/>
      <c r="AYU1354" s="100"/>
      <c r="AYV1354" s="100"/>
      <c r="AYW1354" s="100"/>
      <c r="AYX1354" s="100"/>
      <c r="AYY1354" s="100"/>
      <c r="AYZ1354" s="100"/>
      <c r="AZA1354" s="100"/>
      <c r="AZB1354" s="100"/>
      <c r="AZC1354" s="100"/>
      <c r="AZD1354" s="100"/>
      <c r="AZE1354" s="100"/>
      <c r="AZF1354" s="100"/>
      <c r="AZG1354" s="100"/>
      <c r="AZH1354" s="100"/>
      <c r="AZI1354" s="100"/>
      <c r="AZJ1354" s="100"/>
      <c r="AZK1354" s="100"/>
      <c r="AZL1354" s="100"/>
      <c r="AZM1354" s="100"/>
      <c r="AZN1354" s="100"/>
      <c r="AZO1354" s="100"/>
      <c r="AZP1354" s="100"/>
      <c r="AZQ1354" s="100"/>
      <c r="AZR1354" s="100"/>
      <c r="AZS1354" s="100"/>
      <c r="AZT1354" s="100"/>
      <c r="AZU1354" s="100"/>
      <c r="AZV1354" s="100"/>
      <c r="AZW1354" s="100"/>
      <c r="AZX1354" s="100"/>
      <c r="AZY1354" s="100"/>
      <c r="AZZ1354" s="100"/>
      <c r="BAA1354" s="100"/>
      <c r="BAB1354" s="100"/>
      <c r="BAC1354" s="100"/>
      <c r="BAD1354" s="100"/>
      <c r="BAE1354" s="100"/>
      <c r="BAF1354" s="100"/>
      <c r="BAG1354" s="100"/>
      <c r="BAH1354" s="100"/>
      <c r="BAI1354" s="100"/>
      <c r="BAJ1354" s="100"/>
      <c r="BAK1354" s="100"/>
      <c r="BAL1354" s="100"/>
      <c r="BAM1354" s="100"/>
      <c r="BAN1354" s="100"/>
      <c r="BAO1354" s="100"/>
      <c r="BAP1354" s="100"/>
      <c r="BAQ1354" s="100"/>
      <c r="BAR1354" s="100"/>
      <c r="BAS1354" s="100"/>
      <c r="BAT1354" s="100"/>
      <c r="BAU1354" s="100"/>
      <c r="BAV1354" s="100"/>
      <c r="BAW1354" s="100"/>
      <c r="BAX1354" s="100"/>
      <c r="BAY1354" s="100"/>
      <c r="BAZ1354" s="100"/>
      <c r="BBA1354" s="100"/>
      <c r="BBB1354" s="100"/>
      <c r="BBC1354" s="100"/>
      <c r="BBD1354" s="100"/>
      <c r="BBE1354" s="100"/>
      <c r="BBF1354" s="100"/>
      <c r="BBG1354" s="100"/>
      <c r="BBH1354" s="100"/>
      <c r="BBI1354" s="100"/>
      <c r="BBJ1354" s="100"/>
      <c r="BBK1354" s="100"/>
      <c r="BBL1354" s="100"/>
      <c r="BBM1354" s="100"/>
      <c r="BBN1354" s="100"/>
      <c r="BBO1354" s="100"/>
      <c r="BBP1354" s="100"/>
      <c r="BBQ1354" s="100"/>
      <c r="BBR1354" s="100"/>
      <c r="BBS1354" s="100"/>
      <c r="BBT1354" s="100"/>
      <c r="BBU1354" s="100"/>
      <c r="BBV1354" s="100"/>
      <c r="BBW1354" s="100"/>
      <c r="BBX1354" s="100"/>
      <c r="BBY1354" s="100"/>
      <c r="BBZ1354" s="100"/>
      <c r="BCA1354" s="100"/>
      <c r="BCB1354" s="100"/>
      <c r="BCC1354" s="100"/>
      <c r="BCD1354" s="100"/>
      <c r="BCE1354" s="100"/>
      <c r="BCF1354" s="100"/>
      <c r="BCG1354" s="100"/>
      <c r="BCH1354" s="100"/>
      <c r="BCI1354" s="100"/>
      <c r="BCJ1354" s="100"/>
      <c r="BCK1354" s="100"/>
      <c r="BCL1354" s="100"/>
      <c r="BCM1354" s="100"/>
      <c r="BCN1354" s="100"/>
      <c r="BCO1354" s="100"/>
      <c r="BCP1354" s="100"/>
      <c r="BCQ1354" s="100"/>
      <c r="BCR1354" s="100"/>
      <c r="BCS1354" s="100"/>
      <c r="BCT1354" s="100"/>
      <c r="BCU1354" s="100"/>
      <c r="BCV1354" s="100"/>
      <c r="BCW1354" s="100"/>
      <c r="BCX1354" s="100"/>
      <c r="BCY1354" s="100"/>
      <c r="BCZ1354" s="100"/>
      <c r="BDA1354" s="100"/>
      <c r="BDB1354" s="100"/>
      <c r="BDC1354" s="100"/>
      <c r="BDD1354" s="100"/>
      <c r="BDE1354" s="100"/>
    </row>
    <row r="1355" spans="1343:1461" x14ac:dyDescent="0.25">
      <c r="AYQ1355" s="100"/>
      <c r="AYR1355" s="100"/>
      <c r="AYS1355" s="100"/>
      <c r="AYT1355" s="100"/>
      <c r="AYU1355" s="100"/>
      <c r="AYV1355" s="100"/>
      <c r="AYW1355" s="100"/>
      <c r="AYX1355" s="100"/>
      <c r="AYY1355" s="100"/>
      <c r="AYZ1355" s="100"/>
      <c r="AZA1355" s="100"/>
      <c r="AZB1355" s="100"/>
      <c r="AZC1355" s="100"/>
      <c r="AZD1355" s="100"/>
      <c r="AZE1355" s="100"/>
      <c r="AZF1355" s="100"/>
      <c r="AZG1355" s="100"/>
      <c r="AZH1355" s="100"/>
      <c r="AZI1355" s="100"/>
      <c r="AZJ1355" s="100"/>
      <c r="AZK1355" s="100"/>
      <c r="AZL1355" s="100"/>
      <c r="AZM1355" s="100"/>
      <c r="AZN1355" s="100"/>
      <c r="AZO1355" s="100"/>
      <c r="AZP1355" s="100"/>
      <c r="AZQ1355" s="100"/>
      <c r="AZR1355" s="100"/>
      <c r="AZS1355" s="100"/>
      <c r="AZT1355" s="100"/>
      <c r="AZU1355" s="100"/>
      <c r="AZV1355" s="100"/>
      <c r="AZW1355" s="100"/>
      <c r="AZX1355" s="100"/>
      <c r="AZY1355" s="100"/>
      <c r="AZZ1355" s="100"/>
      <c r="BAA1355" s="100"/>
      <c r="BAB1355" s="100"/>
      <c r="BAC1355" s="100"/>
      <c r="BAD1355" s="100"/>
      <c r="BAE1355" s="100"/>
      <c r="BAF1355" s="100"/>
      <c r="BAG1355" s="100"/>
      <c r="BAH1355" s="100"/>
      <c r="BAI1355" s="100"/>
      <c r="BAJ1355" s="100"/>
      <c r="BAK1355" s="100"/>
      <c r="BAL1355" s="100"/>
      <c r="BAM1355" s="100"/>
      <c r="BAN1355" s="100"/>
      <c r="BAO1355" s="100"/>
      <c r="BAP1355" s="100"/>
      <c r="BAQ1355" s="100"/>
      <c r="BAR1355" s="100"/>
      <c r="BAS1355" s="100"/>
      <c r="BAT1355" s="100"/>
      <c r="BAU1355" s="100"/>
      <c r="BAV1355" s="100"/>
      <c r="BAW1355" s="100"/>
      <c r="BAX1355" s="100"/>
      <c r="BAY1355" s="100"/>
      <c r="BAZ1355" s="100"/>
      <c r="BBA1355" s="100"/>
      <c r="BBB1355" s="100"/>
      <c r="BBC1355" s="100"/>
      <c r="BBD1355" s="100"/>
      <c r="BBE1355" s="100"/>
      <c r="BBF1355" s="100"/>
      <c r="BBG1355" s="100"/>
      <c r="BBH1355" s="100"/>
      <c r="BBI1355" s="100"/>
      <c r="BBJ1355" s="100"/>
      <c r="BBK1355" s="100"/>
      <c r="BBL1355" s="100"/>
      <c r="BBM1355" s="100"/>
      <c r="BBN1355" s="100"/>
      <c r="BBO1355" s="100"/>
      <c r="BBP1355" s="100"/>
      <c r="BBQ1355" s="100"/>
      <c r="BBR1355" s="100"/>
      <c r="BBS1355" s="100"/>
      <c r="BBT1355" s="100"/>
      <c r="BBU1355" s="100"/>
      <c r="BBV1355" s="100"/>
      <c r="BBW1355" s="100"/>
      <c r="BBX1355" s="100"/>
      <c r="BBY1355" s="100"/>
      <c r="BBZ1355" s="100"/>
      <c r="BCA1355" s="100"/>
      <c r="BCB1355" s="100"/>
      <c r="BCC1355" s="100"/>
      <c r="BCD1355" s="100"/>
      <c r="BCE1355" s="100"/>
      <c r="BCF1355" s="100"/>
      <c r="BCG1355" s="100"/>
      <c r="BCH1355" s="100"/>
      <c r="BCI1355" s="100"/>
      <c r="BCJ1355" s="100"/>
      <c r="BCK1355" s="100"/>
      <c r="BCL1355" s="100"/>
      <c r="BCM1355" s="100"/>
      <c r="BCN1355" s="100"/>
      <c r="BCO1355" s="100"/>
      <c r="BCP1355" s="100"/>
      <c r="BCQ1355" s="100"/>
      <c r="BCR1355" s="100"/>
      <c r="BCS1355" s="100"/>
      <c r="BCT1355" s="100"/>
      <c r="BCU1355" s="100"/>
      <c r="BCV1355" s="100"/>
      <c r="BCW1355" s="100"/>
      <c r="BCX1355" s="100"/>
      <c r="BCY1355" s="100"/>
      <c r="BCZ1355" s="100"/>
      <c r="BDA1355" s="100"/>
      <c r="BDB1355" s="100"/>
      <c r="BDC1355" s="100"/>
      <c r="BDD1355" s="100"/>
      <c r="BDE1355" s="100"/>
    </row>
    <row r="1356" spans="1343:1461" x14ac:dyDescent="0.25">
      <c r="AYQ1356" s="100"/>
      <c r="AYR1356" s="100"/>
      <c r="AYS1356" s="100"/>
      <c r="AYT1356" s="100"/>
      <c r="AYU1356" s="100"/>
      <c r="AYV1356" s="100"/>
      <c r="AYW1356" s="100"/>
      <c r="AYX1356" s="100"/>
      <c r="AYY1356" s="100"/>
      <c r="AYZ1356" s="100"/>
      <c r="AZA1356" s="100"/>
      <c r="AZB1356" s="100"/>
      <c r="AZC1356" s="100"/>
      <c r="AZD1356" s="100"/>
      <c r="AZE1356" s="100"/>
      <c r="AZF1356" s="100"/>
      <c r="AZG1356" s="100"/>
      <c r="AZH1356" s="100"/>
      <c r="AZI1356" s="100"/>
      <c r="AZJ1356" s="100"/>
      <c r="AZK1356" s="100"/>
      <c r="AZL1356" s="100"/>
      <c r="AZM1356" s="100"/>
      <c r="AZN1356" s="100"/>
      <c r="AZO1356" s="100"/>
      <c r="AZP1356" s="100"/>
      <c r="AZQ1356" s="100"/>
      <c r="AZR1356" s="100"/>
      <c r="AZS1356" s="100"/>
      <c r="AZT1356" s="100"/>
      <c r="AZU1356" s="100"/>
      <c r="AZV1356" s="100"/>
      <c r="AZW1356" s="100"/>
      <c r="AZX1356" s="100"/>
      <c r="AZY1356" s="100"/>
      <c r="AZZ1356" s="100"/>
      <c r="BAA1356" s="100"/>
      <c r="BAB1356" s="100"/>
      <c r="BAC1356" s="100"/>
      <c r="BAD1356" s="100"/>
      <c r="BAE1356" s="100"/>
      <c r="BAF1356" s="100"/>
      <c r="BAG1356" s="100"/>
      <c r="BAH1356" s="100"/>
      <c r="BAI1356" s="100"/>
      <c r="BAJ1356" s="100"/>
      <c r="BAK1356" s="100"/>
      <c r="BAL1356" s="100"/>
      <c r="BAM1356" s="100"/>
      <c r="BAN1356" s="100"/>
      <c r="BAO1356" s="100"/>
      <c r="BAP1356" s="100"/>
      <c r="BAQ1356" s="100"/>
      <c r="BAR1356" s="100"/>
      <c r="BAS1356" s="100"/>
      <c r="BAT1356" s="100"/>
      <c r="BAU1356" s="100"/>
      <c r="BAV1356" s="100"/>
      <c r="BAW1356" s="100"/>
      <c r="BAX1356" s="100"/>
      <c r="BAY1356" s="100"/>
      <c r="BAZ1356" s="100"/>
      <c r="BBA1356" s="100"/>
      <c r="BBB1356" s="100"/>
      <c r="BBC1356" s="100"/>
      <c r="BBD1356" s="100"/>
      <c r="BBE1356" s="100"/>
      <c r="BBF1356" s="100"/>
      <c r="BBG1356" s="100"/>
      <c r="BBH1356" s="100"/>
      <c r="BBI1356" s="100"/>
      <c r="BBJ1356" s="100"/>
      <c r="BBK1356" s="100"/>
      <c r="BBL1356" s="100"/>
      <c r="BBM1356" s="100"/>
      <c r="BBN1356" s="100"/>
      <c r="BBO1356" s="100"/>
      <c r="BBP1356" s="100"/>
      <c r="BBQ1356" s="100"/>
      <c r="BBR1356" s="100"/>
      <c r="BBS1356" s="100"/>
      <c r="BBT1356" s="100"/>
      <c r="BBU1356" s="100"/>
      <c r="BBV1356" s="100"/>
      <c r="BBW1356" s="100"/>
      <c r="BBX1356" s="100"/>
      <c r="BBY1356" s="100"/>
      <c r="BBZ1356" s="100"/>
      <c r="BCA1356" s="100"/>
      <c r="BCB1356" s="100"/>
      <c r="BCC1356" s="100"/>
      <c r="BCD1356" s="100"/>
      <c r="BCE1356" s="100"/>
      <c r="BCF1356" s="100"/>
      <c r="BCG1356" s="100"/>
      <c r="BCH1356" s="100"/>
      <c r="BCI1356" s="100"/>
      <c r="BCJ1356" s="100"/>
      <c r="BCK1356" s="100"/>
      <c r="BCL1356" s="100"/>
      <c r="BCM1356" s="100"/>
      <c r="BCN1356" s="100"/>
      <c r="BCO1356" s="100"/>
      <c r="BCP1356" s="100"/>
      <c r="BCQ1356" s="100"/>
      <c r="BCR1356" s="100"/>
      <c r="BCS1356" s="100"/>
      <c r="BCT1356" s="100"/>
      <c r="BCU1356" s="100"/>
      <c r="BCV1356" s="100"/>
      <c r="BCW1356" s="100"/>
      <c r="BCX1356" s="100"/>
      <c r="BCY1356" s="100"/>
      <c r="BCZ1356" s="100"/>
      <c r="BDA1356" s="100"/>
      <c r="BDB1356" s="100"/>
      <c r="BDC1356" s="100"/>
      <c r="BDD1356" s="100"/>
      <c r="BDE1356" s="100"/>
    </row>
    <row r="1357" spans="1343:1461" x14ac:dyDescent="0.25">
      <c r="AYQ1357" s="100"/>
      <c r="AYR1357" s="100"/>
      <c r="AYS1357" s="100"/>
      <c r="AYT1357" s="100"/>
      <c r="AYU1357" s="100"/>
      <c r="AYV1357" s="100"/>
      <c r="AYW1357" s="100"/>
      <c r="AYX1357" s="100"/>
      <c r="AYY1357" s="100"/>
      <c r="AYZ1357" s="100"/>
      <c r="AZA1357" s="100"/>
      <c r="AZB1357" s="100"/>
      <c r="AZC1357" s="100"/>
      <c r="AZD1357" s="100"/>
      <c r="AZE1357" s="100"/>
      <c r="AZF1357" s="100"/>
      <c r="AZG1357" s="100"/>
      <c r="AZH1357" s="100"/>
      <c r="AZI1357" s="100"/>
      <c r="AZJ1357" s="100"/>
      <c r="AZK1357" s="100"/>
      <c r="AZL1357" s="100"/>
      <c r="AZM1357" s="100"/>
      <c r="AZN1357" s="100"/>
      <c r="AZO1357" s="100"/>
      <c r="AZP1357" s="100"/>
      <c r="AZQ1357" s="100"/>
      <c r="AZR1357" s="100"/>
      <c r="AZS1357" s="100"/>
      <c r="AZT1357" s="100"/>
      <c r="AZU1357" s="100"/>
      <c r="AZV1357" s="100"/>
      <c r="AZW1357" s="100"/>
      <c r="AZX1357" s="100"/>
      <c r="AZY1357" s="100"/>
      <c r="AZZ1357" s="100"/>
      <c r="BAA1357" s="100"/>
      <c r="BAB1357" s="100"/>
      <c r="BAC1357" s="100"/>
      <c r="BAD1357" s="100"/>
      <c r="BAE1357" s="100"/>
      <c r="BAF1357" s="100"/>
      <c r="BAG1357" s="100"/>
      <c r="BAH1357" s="100"/>
      <c r="BAI1357" s="100"/>
      <c r="BAJ1357" s="100"/>
      <c r="BAK1357" s="100"/>
      <c r="BAL1357" s="100"/>
      <c r="BAM1357" s="100"/>
      <c r="BAN1357" s="100"/>
      <c r="BAO1357" s="100"/>
      <c r="BAP1357" s="100"/>
      <c r="BAQ1357" s="100"/>
      <c r="BAR1357" s="100"/>
      <c r="BAS1357" s="100"/>
      <c r="BAT1357" s="100"/>
      <c r="BAU1357" s="100"/>
      <c r="BAV1357" s="100"/>
      <c r="BAW1357" s="100"/>
      <c r="BAX1357" s="100"/>
      <c r="BAY1357" s="100"/>
      <c r="BAZ1357" s="100"/>
      <c r="BBA1357" s="100"/>
      <c r="BBB1357" s="100"/>
      <c r="BBC1357" s="100"/>
      <c r="BBD1357" s="100"/>
      <c r="BBE1357" s="100"/>
      <c r="BBF1357" s="100"/>
      <c r="BBG1357" s="100"/>
      <c r="BBH1357" s="100"/>
      <c r="BBI1357" s="100"/>
      <c r="BBJ1357" s="100"/>
      <c r="BBK1357" s="100"/>
      <c r="BBL1357" s="100"/>
      <c r="BBM1357" s="100"/>
      <c r="BBN1357" s="100"/>
      <c r="BBO1357" s="100"/>
      <c r="BBP1357" s="100"/>
      <c r="BBQ1357" s="100"/>
      <c r="BBR1357" s="100"/>
      <c r="BBS1357" s="100"/>
      <c r="BBT1357" s="100"/>
      <c r="BBU1357" s="100"/>
      <c r="BBV1357" s="100"/>
      <c r="BBW1357" s="100"/>
      <c r="BBX1357" s="100"/>
      <c r="BBY1357" s="100"/>
      <c r="BBZ1357" s="100"/>
      <c r="BCA1357" s="100"/>
      <c r="BCB1357" s="100"/>
      <c r="BCC1357" s="100"/>
      <c r="BCD1357" s="100"/>
      <c r="BCE1357" s="100"/>
      <c r="BCF1357" s="100"/>
      <c r="BCG1357" s="100"/>
      <c r="BCH1357" s="100"/>
      <c r="BCI1357" s="100"/>
      <c r="BCJ1357" s="100"/>
      <c r="BCK1357" s="100"/>
      <c r="BCL1357" s="100"/>
      <c r="BCM1357" s="100"/>
      <c r="BCN1357" s="100"/>
      <c r="BCO1357" s="100"/>
      <c r="BCP1357" s="100"/>
      <c r="BCQ1357" s="100"/>
      <c r="BCR1357" s="100"/>
      <c r="BCS1357" s="100"/>
      <c r="BCT1357" s="100"/>
      <c r="BCU1357" s="100"/>
      <c r="BCV1357" s="100"/>
      <c r="BCW1357" s="100"/>
      <c r="BCX1357" s="100"/>
      <c r="BCY1357" s="100"/>
      <c r="BCZ1357" s="100"/>
      <c r="BDA1357" s="100"/>
      <c r="BDB1357" s="100"/>
      <c r="BDC1357" s="100"/>
      <c r="BDD1357" s="100"/>
      <c r="BDE1357" s="100"/>
    </row>
    <row r="1358" spans="1343:1461" x14ac:dyDescent="0.25">
      <c r="AYQ1358" s="100"/>
      <c r="AYR1358" s="100"/>
      <c r="AYS1358" s="100"/>
      <c r="AYT1358" s="100"/>
      <c r="AYU1358" s="100"/>
      <c r="AYV1358" s="100"/>
      <c r="AYW1358" s="100"/>
      <c r="AYX1358" s="100"/>
      <c r="AYY1358" s="100"/>
      <c r="AYZ1358" s="100"/>
      <c r="AZA1358" s="100"/>
      <c r="AZB1358" s="100"/>
      <c r="AZC1358" s="100"/>
      <c r="AZD1358" s="100"/>
      <c r="AZE1358" s="100"/>
      <c r="AZF1358" s="100"/>
      <c r="AZG1358" s="100"/>
      <c r="AZH1358" s="100"/>
      <c r="AZI1358" s="100"/>
      <c r="AZJ1358" s="100"/>
      <c r="AZK1358" s="100"/>
      <c r="AZL1358" s="100"/>
      <c r="AZM1358" s="100"/>
      <c r="AZN1358" s="100"/>
      <c r="AZO1358" s="100"/>
      <c r="AZP1358" s="100"/>
      <c r="AZQ1358" s="100"/>
      <c r="AZR1358" s="100"/>
      <c r="AZS1358" s="100"/>
      <c r="AZT1358" s="100"/>
      <c r="AZU1358" s="100"/>
      <c r="AZV1358" s="100"/>
      <c r="AZW1358" s="100"/>
      <c r="AZX1358" s="100"/>
      <c r="AZY1358" s="100"/>
      <c r="AZZ1358" s="100"/>
      <c r="BAA1358" s="100"/>
      <c r="BAB1358" s="100"/>
      <c r="BAC1358" s="100"/>
      <c r="BAD1358" s="100"/>
      <c r="BAE1358" s="100"/>
      <c r="BAF1358" s="100"/>
      <c r="BAG1358" s="100"/>
      <c r="BAH1358" s="100"/>
      <c r="BAI1358" s="100"/>
      <c r="BAJ1358" s="100"/>
      <c r="BAK1358" s="100"/>
      <c r="BAL1358" s="100"/>
      <c r="BAM1358" s="100"/>
      <c r="BAN1358" s="100"/>
      <c r="BAO1358" s="100"/>
      <c r="BAP1358" s="100"/>
      <c r="BAQ1358" s="100"/>
      <c r="BAR1358" s="100"/>
      <c r="BAS1358" s="100"/>
      <c r="BAT1358" s="100"/>
      <c r="BAU1358" s="100"/>
      <c r="BAV1358" s="100"/>
      <c r="BAW1358" s="100"/>
      <c r="BAX1358" s="100"/>
      <c r="BAY1358" s="100"/>
      <c r="BAZ1358" s="100"/>
      <c r="BBA1358" s="100"/>
      <c r="BBB1358" s="100"/>
      <c r="BBC1358" s="100"/>
      <c r="BBD1358" s="100"/>
      <c r="BBE1358" s="100"/>
      <c r="BBF1358" s="100"/>
      <c r="BBG1358" s="100"/>
      <c r="BBH1358" s="100"/>
      <c r="BBI1358" s="100"/>
      <c r="BBJ1358" s="100"/>
      <c r="BBK1358" s="100"/>
      <c r="BBL1358" s="100"/>
      <c r="BBM1358" s="100"/>
      <c r="BBN1358" s="100"/>
      <c r="BBO1358" s="100"/>
      <c r="BBP1358" s="100"/>
      <c r="BBQ1358" s="100"/>
      <c r="BBR1358" s="100"/>
      <c r="BBS1358" s="100"/>
      <c r="BBT1358" s="100"/>
      <c r="BBU1358" s="100"/>
      <c r="BBV1358" s="100"/>
      <c r="BBW1358" s="100"/>
      <c r="BBX1358" s="100"/>
      <c r="BBY1358" s="100"/>
      <c r="BBZ1358" s="100"/>
      <c r="BCA1358" s="100"/>
      <c r="BCB1358" s="100"/>
      <c r="BCC1358" s="100"/>
      <c r="BCD1358" s="100"/>
      <c r="BCE1358" s="100"/>
      <c r="BCF1358" s="100"/>
      <c r="BCG1358" s="100"/>
      <c r="BCH1358" s="100"/>
      <c r="BCI1358" s="100"/>
      <c r="BCJ1358" s="100"/>
      <c r="BCK1358" s="100"/>
      <c r="BCL1358" s="100"/>
      <c r="BCM1358" s="100"/>
      <c r="BCN1358" s="100"/>
      <c r="BCO1358" s="100"/>
      <c r="BCP1358" s="100"/>
      <c r="BCQ1358" s="100"/>
      <c r="BCR1358" s="100"/>
      <c r="BCS1358" s="100"/>
      <c r="BCT1358" s="100"/>
      <c r="BCU1358" s="100"/>
      <c r="BCV1358" s="100"/>
      <c r="BCW1358" s="100"/>
      <c r="BCX1358" s="100"/>
      <c r="BCY1358" s="100"/>
      <c r="BCZ1358" s="100"/>
      <c r="BDA1358" s="100"/>
      <c r="BDB1358" s="100"/>
      <c r="BDC1358" s="100"/>
      <c r="BDD1358" s="100"/>
      <c r="BDE1358" s="100"/>
    </row>
    <row r="1359" spans="1343:1461" x14ac:dyDescent="0.25">
      <c r="AYQ1359" s="100"/>
      <c r="AYR1359" s="100"/>
      <c r="AYS1359" s="100"/>
      <c r="AYT1359" s="100"/>
      <c r="AYU1359" s="100"/>
      <c r="AYV1359" s="100"/>
      <c r="AYW1359" s="100"/>
      <c r="AYX1359" s="100"/>
      <c r="AYY1359" s="100"/>
      <c r="AYZ1359" s="100"/>
      <c r="AZA1359" s="100"/>
      <c r="AZB1359" s="100"/>
      <c r="AZC1359" s="100"/>
      <c r="AZD1359" s="100"/>
      <c r="AZE1359" s="100"/>
      <c r="AZF1359" s="100"/>
      <c r="AZG1359" s="100"/>
      <c r="AZH1359" s="100"/>
      <c r="AZI1359" s="100"/>
      <c r="AZJ1359" s="100"/>
      <c r="AZK1359" s="100"/>
      <c r="AZL1359" s="100"/>
      <c r="AZM1359" s="100"/>
      <c r="AZN1359" s="100"/>
      <c r="AZO1359" s="100"/>
      <c r="AZP1359" s="100"/>
      <c r="AZQ1359" s="100"/>
      <c r="AZR1359" s="100"/>
      <c r="AZS1359" s="100"/>
      <c r="AZT1359" s="100"/>
      <c r="AZU1359" s="100"/>
      <c r="AZV1359" s="100"/>
      <c r="AZW1359" s="100"/>
      <c r="AZX1359" s="100"/>
      <c r="AZY1359" s="100"/>
      <c r="AZZ1359" s="100"/>
      <c r="BAA1359" s="100"/>
      <c r="BAB1359" s="100"/>
      <c r="BAC1359" s="100"/>
      <c r="BAD1359" s="100"/>
      <c r="BAE1359" s="100"/>
      <c r="BAF1359" s="100"/>
      <c r="BAG1359" s="100"/>
      <c r="BAH1359" s="100"/>
      <c r="BAI1359" s="100"/>
      <c r="BAJ1359" s="100"/>
      <c r="BAK1359" s="100"/>
      <c r="BAL1359" s="100"/>
      <c r="BAM1359" s="100"/>
      <c r="BAN1359" s="100"/>
      <c r="BAO1359" s="100"/>
      <c r="BAP1359" s="100"/>
      <c r="BAQ1359" s="100"/>
      <c r="BAR1359" s="100"/>
      <c r="BAS1359" s="100"/>
      <c r="BAT1359" s="100"/>
      <c r="BAU1359" s="100"/>
      <c r="BAV1359" s="100"/>
      <c r="BAW1359" s="100"/>
      <c r="BAX1359" s="100"/>
      <c r="BAY1359" s="100"/>
      <c r="BAZ1359" s="100"/>
      <c r="BBA1359" s="100"/>
      <c r="BBB1359" s="100"/>
      <c r="BBC1359" s="100"/>
      <c r="BBD1359" s="100"/>
      <c r="BBE1359" s="100"/>
      <c r="BBF1359" s="100"/>
      <c r="BBG1359" s="100"/>
      <c r="BBH1359" s="100"/>
      <c r="BBI1359" s="100"/>
      <c r="BBJ1359" s="100"/>
      <c r="BBK1359" s="100"/>
      <c r="BBL1359" s="100"/>
      <c r="BBM1359" s="100"/>
      <c r="BBN1359" s="100"/>
      <c r="BBO1359" s="100"/>
      <c r="BBP1359" s="100"/>
      <c r="BBQ1359" s="100"/>
      <c r="BBR1359" s="100"/>
      <c r="BBS1359" s="100"/>
      <c r="BBT1359" s="100"/>
      <c r="BBU1359" s="100"/>
      <c r="BBV1359" s="100"/>
      <c r="BBW1359" s="100"/>
      <c r="BBX1359" s="100"/>
      <c r="BBY1359" s="100"/>
      <c r="BBZ1359" s="100"/>
      <c r="BCA1359" s="100"/>
      <c r="BCB1359" s="100"/>
      <c r="BCC1359" s="100"/>
      <c r="BCD1359" s="100"/>
      <c r="BCE1359" s="100"/>
      <c r="BCF1359" s="100"/>
      <c r="BCG1359" s="100"/>
      <c r="BCH1359" s="100"/>
      <c r="BCI1359" s="100"/>
      <c r="BCJ1359" s="100"/>
      <c r="BCK1359" s="100"/>
      <c r="BCL1359" s="100"/>
      <c r="BCM1359" s="100"/>
      <c r="BCN1359" s="100"/>
      <c r="BCO1359" s="100"/>
      <c r="BCP1359" s="100"/>
      <c r="BCQ1359" s="100"/>
      <c r="BCR1359" s="100"/>
      <c r="BCS1359" s="100"/>
      <c r="BCT1359" s="100"/>
      <c r="BCU1359" s="100"/>
      <c r="BCV1359" s="100"/>
      <c r="BCW1359" s="100"/>
      <c r="BCX1359" s="100"/>
      <c r="BCY1359" s="100"/>
      <c r="BCZ1359" s="100"/>
      <c r="BDA1359" s="100"/>
      <c r="BDB1359" s="100"/>
      <c r="BDC1359" s="100"/>
      <c r="BDD1359" s="100"/>
      <c r="BDE1359" s="100"/>
    </row>
    <row r="1360" spans="1343:1461" x14ac:dyDescent="0.25">
      <c r="AYQ1360" s="100"/>
      <c r="AYR1360" s="100"/>
      <c r="AYS1360" s="100"/>
      <c r="AYT1360" s="100"/>
      <c r="AYU1360" s="100"/>
      <c r="AYV1360" s="100"/>
      <c r="AYW1360" s="100"/>
      <c r="AYX1360" s="100"/>
      <c r="AYY1360" s="100"/>
      <c r="AYZ1360" s="100"/>
      <c r="AZA1360" s="100"/>
      <c r="AZB1360" s="100"/>
      <c r="AZC1360" s="100"/>
      <c r="AZD1360" s="100"/>
      <c r="AZE1360" s="100"/>
      <c r="AZF1360" s="100"/>
      <c r="AZG1360" s="100"/>
      <c r="AZH1360" s="100"/>
      <c r="AZI1360" s="100"/>
      <c r="AZJ1360" s="100"/>
      <c r="AZK1360" s="100"/>
      <c r="AZL1360" s="100"/>
      <c r="AZM1360" s="100"/>
      <c r="AZN1360" s="100"/>
      <c r="AZO1360" s="100"/>
      <c r="AZP1360" s="100"/>
      <c r="AZQ1360" s="100"/>
      <c r="AZR1360" s="100"/>
      <c r="AZS1360" s="100"/>
      <c r="AZT1360" s="100"/>
      <c r="AZU1360" s="100"/>
      <c r="AZV1360" s="100"/>
      <c r="AZW1360" s="100"/>
      <c r="AZX1360" s="100"/>
      <c r="AZY1360" s="100"/>
      <c r="AZZ1360" s="100"/>
      <c r="BAA1360" s="100"/>
      <c r="BAB1360" s="100"/>
      <c r="BAC1360" s="100"/>
      <c r="BAD1360" s="100"/>
      <c r="BAE1360" s="100"/>
      <c r="BAF1360" s="100"/>
      <c r="BAG1360" s="100"/>
      <c r="BAH1360" s="100"/>
      <c r="BAI1360" s="100"/>
      <c r="BAJ1360" s="100"/>
      <c r="BAK1360" s="100"/>
      <c r="BAL1360" s="100"/>
      <c r="BAM1360" s="100"/>
      <c r="BAN1360" s="100"/>
      <c r="BAO1360" s="100"/>
      <c r="BAP1360" s="100"/>
      <c r="BAQ1360" s="100"/>
      <c r="BAR1360" s="100"/>
      <c r="BAS1360" s="100"/>
      <c r="BAT1360" s="100"/>
      <c r="BAU1360" s="100"/>
      <c r="BAV1360" s="100"/>
      <c r="BAW1360" s="100"/>
      <c r="BAX1360" s="100"/>
      <c r="BAY1360" s="100"/>
      <c r="BAZ1360" s="100"/>
      <c r="BBA1360" s="100"/>
      <c r="BBB1360" s="100"/>
      <c r="BBC1360" s="100"/>
      <c r="BBD1360" s="100"/>
      <c r="BBE1360" s="100"/>
      <c r="BBF1360" s="100"/>
      <c r="BBG1360" s="100"/>
      <c r="BBH1360" s="100"/>
      <c r="BBI1360" s="100"/>
      <c r="BBJ1360" s="100"/>
      <c r="BBK1360" s="100"/>
      <c r="BBL1360" s="100"/>
      <c r="BBM1360" s="100"/>
      <c r="BBN1360" s="100"/>
      <c r="BBO1360" s="100"/>
      <c r="BBP1360" s="100"/>
      <c r="BBQ1360" s="100"/>
      <c r="BBR1360" s="100"/>
      <c r="BBS1360" s="100"/>
      <c r="BBT1360" s="100"/>
      <c r="BBU1360" s="100"/>
      <c r="BBV1360" s="100"/>
      <c r="BBW1360" s="100"/>
      <c r="BBX1360" s="100"/>
      <c r="BBY1360" s="100"/>
      <c r="BBZ1360" s="100"/>
      <c r="BCA1360" s="100"/>
      <c r="BCB1360" s="100"/>
      <c r="BCC1360" s="100"/>
      <c r="BCD1360" s="100"/>
      <c r="BCE1360" s="100"/>
      <c r="BCF1360" s="100"/>
      <c r="BCG1360" s="100"/>
      <c r="BCH1360" s="100"/>
      <c r="BCI1360" s="100"/>
      <c r="BCJ1360" s="100"/>
      <c r="BCK1360" s="100"/>
      <c r="BCL1360" s="100"/>
      <c r="BCM1360" s="100"/>
      <c r="BCN1360" s="100"/>
      <c r="BCO1360" s="100"/>
      <c r="BCP1360" s="100"/>
      <c r="BCQ1360" s="100"/>
      <c r="BCR1360" s="100"/>
      <c r="BCS1360" s="100"/>
      <c r="BCT1360" s="100"/>
      <c r="BCU1360" s="100"/>
      <c r="BCV1360" s="100"/>
      <c r="BCW1360" s="100"/>
      <c r="BCX1360" s="100"/>
      <c r="BCY1360" s="100"/>
      <c r="BCZ1360" s="100"/>
      <c r="BDA1360" s="100"/>
      <c r="BDB1360" s="100"/>
      <c r="BDC1360" s="100"/>
      <c r="BDD1360" s="100"/>
      <c r="BDE1360" s="100"/>
    </row>
    <row r="1361" spans="1343:1461" x14ac:dyDescent="0.25">
      <c r="AYQ1361" s="100"/>
      <c r="AYR1361" s="100"/>
      <c r="AYS1361" s="100"/>
      <c r="AYT1361" s="100"/>
      <c r="AYU1361" s="100"/>
      <c r="AYV1361" s="100"/>
      <c r="AYW1361" s="100"/>
      <c r="AYX1361" s="100"/>
      <c r="AYY1361" s="100"/>
      <c r="AYZ1361" s="100"/>
      <c r="AZA1361" s="100"/>
      <c r="AZB1361" s="100"/>
      <c r="AZC1361" s="100"/>
      <c r="AZD1361" s="100"/>
      <c r="AZE1361" s="100"/>
      <c r="AZF1361" s="100"/>
      <c r="AZG1361" s="100"/>
      <c r="AZH1361" s="100"/>
      <c r="AZI1361" s="100"/>
      <c r="AZJ1361" s="100"/>
      <c r="AZK1361" s="100"/>
      <c r="AZL1361" s="100"/>
      <c r="AZM1361" s="100"/>
      <c r="AZN1361" s="100"/>
      <c r="AZO1361" s="100"/>
      <c r="AZP1361" s="100"/>
      <c r="AZQ1361" s="100"/>
      <c r="AZR1361" s="100"/>
      <c r="AZS1361" s="100"/>
      <c r="AZT1361" s="100"/>
      <c r="AZU1361" s="100"/>
      <c r="AZV1361" s="100"/>
      <c r="AZW1361" s="100"/>
      <c r="AZX1361" s="100"/>
      <c r="AZY1361" s="100"/>
      <c r="AZZ1361" s="100"/>
      <c r="BAA1361" s="100"/>
      <c r="BAB1361" s="100"/>
      <c r="BAC1361" s="100"/>
      <c r="BAD1361" s="100"/>
      <c r="BAE1361" s="100"/>
      <c r="BAF1361" s="100"/>
      <c r="BAG1361" s="100"/>
      <c r="BAH1361" s="100"/>
      <c r="BAI1361" s="100"/>
      <c r="BAJ1361" s="100"/>
      <c r="BAK1361" s="100"/>
      <c r="BAL1361" s="100"/>
      <c r="BAM1361" s="100"/>
      <c r="BAN1361" s="100"/>
      <c r="BAO1361" s="100"/>
      <c r="BAP1361" s="100"/>
      <c r="BAQ1361" s="100"/>
      <c r="BAR1361" s="100"/>
      <c r="BAS1361" s="100"/>
      <c r="BAT1361" s="100"/>
      <c r="BAU1361" s="100"/>
      <c r="BAV1361" s="100"/>
      <c r="BAW1361" s="100"/>
      <c r="BAX1361" s="100"/>
      <c r="BAY1361" s="100"/>
      <c r="BAZ1361" s="100"/>
      <c r="BBA1361" s="100"/>
      <c r="BBB1361" s="100"/>
      <c r="BBC1361" s="100"/>
      <c r="BBD1361" s="100"/>
      <c r="BBE1361" s="100"/>
      <c r="BBF1361" s="100"/>
      <c r="BBG1361" s="100"/>
      <c r="BBH1361" s="100"/>
      <c r="BBI1361" s="100"/>
      <c r="BBJ1361" s="100"/>
      <c r="BBK1361" s="100"/>
      <c r="BBL1361" s="100"/>
      <c r="BBM1361" s="100"/>
      <c r="BBN1361" s="100"/>
      <c r="BBO1361" s="100"/>
      <c r="BBP1361" s="100"/>
      <c r="BBQ1361" s="100"/>
      <c r="BBR1361" s="100"/>
      <c r="BBS1361" s="100"/>
      <c r="BBT1361" s="100"/>
      <c r="BBU1361" s="100"/>
      <c r="BBV1361" s="100"/>
      <c r="BBW1361" s="100"/>
      <c r="BBX1361" s="100"/>
      <c r="BBY1361" s="100"/>
      <c r="BBZ1361" s="100"/>
      <c r="BCA1361" s="100"/>
      <c r="BCB1361" s="100"/>
      <c r="BCC1361" s="100"/>
      <c r="BCD1361" s="100"/>
      <c r="BCE1361" s="100"/>
      <c r="BCF1361" s="100"/>
      <c r="BCG1361" s="100"/>
      <c r="BCH1361" s="100"/>
      <c r="BCI1361" s="100"/>
      <c r="BCJ1361" s="100"/>
      <c r="BCK1361" s="100"/>
      <c r="BCL1361" s="100"/>
      <c r="BCM1361" s="100"/>
      <c r="BCN1361" s="100"/>
      <c r="BCO1361" s="100"/>
      <c r="BCP1361" s="100"/>
      <c r="BCQ1361" s="100"/>
      <c r="BCR1361" s="100"/>
      <c r="BCS1361" s="100"/>
      <c r="BCT1361" s="100"/>
      <c r="BCU1361" s="100"/>
      <c r="BCV1361" s="100"/>
      <c r="BCW1361" s="100"/>
      <c r="BCX1361" s="100"/>
      <c r="BCY1361" s="100"/>
      <c r="BCZ1361" s="100"/>
      <c r="BDA1361" s="100"/>
      <c r="BDB1361" s="100"/>
      <c r="BDC1361" s="100"/>
      <c r="BDD1361" s="100"/>
      <c r="BDE1361" s="100"/>
    </row>
    <row r="1362" spans="1343:1461" x14ac:dyDescent="0.25">
      <c r="AYQ1362" s="100"/>
      <c r="AYR1362" s="100"/>
      <c r="AYS1362" s="100"/>
      <c r="AYT1362" s="100"/>
      <c r="AYU1362" s="100"/>
      <c r="AYV1362" s="100"/>
      <c r="AYW1362" s="100"/>
      <c r="AYX1362" s="100"/>
      <c r="AYY1362" s="100"/>
      <c r="AYZ1362" s="100"/>
      <c r="AZA1362" s="100"/>
      <c r="AZB1362" s="100"/>
      <c r="AZC1362" s="100"/>
      <c r="AZD1362" s="100"/>
      <c r="AZE1362" s="100"/>
      <c r="AZF1362" s="100"/>
      <c r="AZG1362" s="100"/>
      <c r="AZH1362" s="100"/>
      <c r="AZI1362" s="100"/>
      <c r="AZJ1362" s="100"/>
      <c r="AZK1362" s="100"/>
      <c r="AZL1362" s="100"/>
      <c r="AZM1362" s="100"/>
      <c r="AZN1362" s="100"/>
      <c r="AZO1362" s="100"/>
      <c r="AZP1362" s="100"/>
      <c r="AZQ1362" s="100"/>
      <c r="AZR1362" s="100"/>
      <c r="AZS1362" s="100"/>
      <c r="AZT1362" s="100"/>
      <c r="AZU1362" s="100"/>
      <c r="AZV1362" s="100"/>
      <c r="AZW1362" s="100"/>
      <c r="AZX1362" s="100"/>
      <c r="AZY1362" s="100"/>
      <c r="AZZ1362" s="100"/>
      <c r="BAA1362" s="100"/>
      <c r="BAB1362" s="100"/>
      <c r="BAC1362" s="100"/>
      <c r="BAD1362" s="100"/>
      <c r="BAE1362" s="100"/>
      <c r="BAF1362" s="100"/>
      <c r="BAG1362" s="100"/>
      <c r="BAH1362" s="100"/>
      <c r="BAI1362" s="100"/>
      <c r="BAJ1362" s="100"/>
      <c r="BAK1362" s="100"/>
      <c r="BAL1362" s="100"/>
      <c r="BAM1362" s="100"/>
      <c r="BAN1362" s="100"/>
      <c r="BAO1362" s="100"/>
      <c r="BAP1362" s="100"/>
      <c r="BAQ1362" s="100"/>
      <c r="BAR1362" s="100"/>
      <c r="BAS1362" s="100"/>
      <c r="BAT1362" s="100"/>
      <c r="BAU1362" s="100"/>
      <c r="BAV1362" s="100"/>
      <c r="BAW1362" s="100"/>
      <c r="BAX1362" s="100"/>
      <c r="BAY1362" s="100"/>
      <c r="BAZ1362" s="100"/>
      <c r="BBA1362" s="100"/>
      <c r="BBB1362" s="100"/>
      <c r="BBC1362" s="100"/>
      <c r="BBD1362" s="100"/>
      <c r="BBE1362" s="100"/>
      <c r="BBF1362" s="100"/>
      <c r="BBG1362" s="100"/>
      <c r="BBH1362" s="100"/>
      <c r="BBI1362" s="100"/>
      <c r="BBJ1362" s="100"/>
      <c r="BBK1362" s="100"/>
      <c r="BBL1362" s="100"/>
      <c r="BBM1362" s="100"/>
      <c r="BBN1362" s="100"/>
      <c r="BBO1362" s="100"/>
      <c r="BBP1362" s="100"/>
      <c r="BBQ1362" s="100"/>
      <c r="BBR1362" s="100"/>
      <c r="BBS1362" s="100"/>
      <c r="BBT1362" s="100"/>
      <c r="BBU1362" s="100"/>
      <c r="BBV1362" s="100"/>
      <c r="BBW1362" s="100"/>
      <c r="BBX1362" s="100"/>
      <c r="BBY1362" s="100"/>
      <c r="BBZ1362" s="100"/>
      <c r="BCA1362" s="100"/>
      <c r="BCB1362" s="100"/>
      <c r="BCC1362" s="100"/>
      <c r="BCD1362" s="100"/>
      <c r="BCE1362" s="100"/>
      <c r="BCF1362" s="100"/>
      <c r="BCG1362" s="100"/>
      <c r="BCH1362" s="100"/>
      <c r="BCI1362" s="100"/>
      <c r="BCJ1362" s="100"/>
      <c r="BCK1362" s="100"/>
      <c r="BCL1362" s="100"/>
      <c r="BCM1362" s="100"/>
      <c r="BCN1362" s="100"/>
      <c r="BCO1362" s="100"/>
      <c r="BCP1362" s="100"/>
      <c r="BCQ1362" s="100"/>
      <c r="BCR1362" s="100"/>
      <c r="BCS1362" s="100"/>
      <c r="BCT1362" s="100"/>
      <c r="BCU1362" s="100"/>
      <c r="BCV1362" s="100"/>
      <c r="BCW1362" s="100"/>
      <c r="BCX1362" s="100"/>
      <c r="BCY1362" s="100"/>
      <c r="BCZ1362" s="100"/>
      <c r="BDA1362" s="100"/>
      <c r="BDB1362" s="100"/>
      <c r="BDC1362" s="100"/>
      <c r="BDD1362" s="100"/>
      <c r="BDE1362" s="100"/>
    </row>
    <row r="1363" spans="1343:1461" x14ac:dyDescent="0.25">
      <c r="AYQ1363" s="100"/>
      <c r="AYR1363" s="100"/>
      <c r="AYS1363" s="100"/>
      <c r="AYT1363" s="100"/>
      <c r="AYU1363" s="100"/>
      <c r="AYV1363" s="100"/>
      <c r="AYW1363" s="100"/>
      <c r="AYX1363" s="100"/>
      <c r="AYY1363" s="100"/>
      <c r="AYZ1363" s="100"/>
      <c r="AZA1363" s="100"/>
      <c r="AZB1363" s="100"/>
      <c r="AZC1363" s="100"/>
      <c r="AZD1363" s="100"/>
      <c r="AZE1363" s="100"/>
      <c r="AZF1363" s="100"/>
      <c r="AZG1363" s="100"/>
      <c r="AZH1363" s="100"/>
      <c r="AZI1363" s="100"/>
      <c r="AZJ1363" s="100"/>
      <c r="AZK1363" s="100"/>
      <c r="AZL1363" s="100"/>
      <c r="AZM1363" s="100"/>
      <c r="AZN1363" s="100"/>
      <c r="AZO1363" s="100"/>
      <c r="AZP1363" s="100"/>
      <c r="AZQ1363" s="100"/>
      <c r="AZR1363" s="100"/>
      <c r="AZS1363" s="100"/>
      <c r="AZT1363" s="100"/>
      <c r="AZU1363" s="100"/>
      <c r="AZV1363" s="100"/>
      <c r="AZW1363" s="100"/>
      <c r="AZX1363" s="100"/>
      <c r="AZY1363" s="100"/>
      <c r="AZZ1363" s="100"/>
      <c r="BAA1363" s="100"/>
      <c r="BAB1363" s="100"/>
      <c r="BAC1363" s="100"/>
      <c r="BAD1363" s="100"/>
      <c r="BAE1363" s="100"/>
      <c r="BAF1363" s="100"/>
      <c r="BAG1363" s="100"/>
      <c r="BAH1363" s="100"/>
      <c r="BAI1363" s="100"/>
      <c r="BAJ1363" s="100"/>
      <c r="BAK1363" s="100"/>
      <c r="BAL1363" s="100"/>
      <c r="BAM1363" s="100"/>
      <c r="BAN1363" s="100"/>
      <c r="BAO1363" s="100"/>
      <c r="BAP1363" s="100"/>
      <c r="BAQ1363" s="100"/>
      <c r="BAR1363" s="100"/>
      <c r="BAS1363" s="100"/>
      <c r="BAT1363" s="100"/>
      <c r="BAU1363" s="100"/>
      <c r="BAV1363" s="100"/>
      <c r="BAW1363" s="100"/>
      <c r="BAX1363" s="100"/>
      <c r="BAY1363" s="100"/>
      <c r="BAZ1363" s="100"/>
      <c r="BBA1363" s="100"/>
      <c r="BBB1363" s="100"/>
      <c r="BBC1363" s="100"/>
      <c r="BBD1363" s="100"/>
      <c r="BBE1363" s="100"/>
      <c r="BBF1363" s="100"/>
      <c r="BBG1363" s="100"/>
      <c r="BBH1363" s="100"/>
      <c r="BBI1363" s="100"/>
      <c r="BBJ1363" s="100"/>
      <c r="BBK1363" s="100"/>
      <c r="BBL1363" s="100"/>
      <c r="BBM1363" s="100"/>
      <c r="BBN1363" s="100"/>
      <c r="BBO1363" s="100"/>
      <c r="BBP1363" s="100"/>
      <c r="BBQ1363" s="100"/>
      <c r="BBR1363" s="100"/>
      <c r="BBS1363" s="100"/>
      <c r="BBT1363" s="100"/>
      <c r="BBU1363" s="100"/>
      <c r="BBV1363" s="100"/>
      <c r="BBW1363" s="100"/>
      <c r="BBX1363" s="100"/>
      <c r="BBY1363" s="100"/>
      <c r="BBZ1363" s="100"/>
      <c r="BCA1363" s="100"/>
      <c r="BCB1363" s="100"/>
      <c r="BCC1363" s="100"/>
      <c r="BCD1363" s="100"/>
      <c r="BCE1363" s="100"/>
      <c r="BCF1363" s="100"/>
      <c r="BCG1363" s="100"/>
      <c r="BCH1363" s="100"/>
      <c r="BCI1363" s="100"/>
      <c r="BCJ1363" s="100"/>
      <c r="BCK1363" s="100"/>
      <c r="BCL1363" s="100"/>
      <c r="BCM1363" s="100"/>
      <c r="BCN1363" s="100"/>
      <c r="BCO1363" s="100"/>
      <c r="BCP1363" s="100"/>
      <c r="BCQ1363" s="100"/>
      <c r="BCR1363" s="100"/>
      <c r="BCS1363" s="100"/>
      <c r="BCT1363" s="100"/>
      <c r="BCU1363" s="100"/>
      <c r="BCV1363" s="100"/>
      <c r="BCW1363" s="100"/>
      <c r="BCX1363" s="100"/>
      <c r="BCY1363" s="100"/>
      <c r="BCZ1363" s="100"/>
      <c r="BDA1363" s="100"/>
      <c r="BDB1363" s="100"/>
      <c r="BDC1363" s="100"/>
      <c r="BDD1363" s="100"/>
      <c r="BDE1363" s="100"/>
    </row>
    <row r="1364" spans="1343:1461" x14ac:dyDescent="0.25">
      <c r="AYQ1364" s="100"/>
      <c r="AYR1364" s="100"/>
      <c r="AYS1364" s="100"/>
      <c r="AYT1364" s="100"/>
      <c r="AYU1364" s="100"/>
      <c r="AYV1364" s="100"/>
      <c r="AYW1364" s="100"/>
      <c r="AYX1364" s="100"/>
      <c r="AYY1364" s="100"/>
      <c r="AYZ1364" s="100"/>
      <c r="AZA1364" s="100"/>
      <c r="AZB1364" s="100"/>
      <c r="AZC1364" s="100"/>
      <c r="AZD1364" s="100"/>
      <c r="AZE1364" s="100"/>
      <c r="AZF1364" s="100"/>
      <c r="AZG1364" s="100"/>
      <c r="AZH1364" s="100"/>
      <c r="AZI1364" s="100"/>
      <c r="AZJ1364" s="100"/>
      <c r="AZK1364" s="100"/>
      <c r="AZL1364" s="100"/>
      <c r="AZM1364" s="100"/>
      <c r="AZN1364" s="100"/>
      <c r="AZO1364" s="100"/>
      <c r="AZP1364" s="100"/>
      <c r="AZQ1364" s="100"/>
      <c r="AZR1364" s="100"/>
      <c r="AZS1364" s="100"/>
      <c r="AZT1364" s="100"/>
      <c r="AZU1364" s="100"/>
      <c r="AZV1364" s="100"/>
      <c r="AZW1364" s="100"/>
      <c r="AZX1364" s="100"/>
      <c r="AZY1364" s="100"/>
      <c r="AZZ1364" s="100"/>
      <c r="BAA1364" s="100"/>
      <c r="BAB1364" s="100"/>
      <c r="BAC1364" s="100"/>
      <c r="BAD1364" s="100"/>
      <c r="BAE1364" s="100"/>
      <c r="BAF1364" s="100"/>
      <c r="BAG1364" s="100"/>
      <c r="BAH1364" s="100"/>
      <c r="BAI1364" s="100"/>
      <c r="BAJ1364" s="100"/>
      <c r="BAK1364" s="100"/>
      <c r="BAL1364" s="100"/>
      <c r="BAM1364" s="100"/>
      <c r="BAN1364" s="100"/>
      <c r="BAO1364" s="100"/>
      <c r="BAP1364" s="100"/>
      <c r="BAQ1364" s="100"/>
      <c r="BAR1364" s="100"/>
      <c r="BAS1364" s="100"/>
      <c r="BAT1364" s="100"/>
      <c r="BAU1364" s="100"/>
      <c r="BAV1364" s="100"/>
      <c r="BAW1364" s="100"/>
      <c r="BAX1364" s="100"/>
      <c r="BAY1364" s="100"/>
      <c r="BAZ1364" s="100"/>
      <c r="BBA1364" s="100"/>
      <c r="BBB1364" s="100"/>
      <c r="BBC1364" s="100"/>
      <c r="BBD1364" s="100"/>
      <c r="BBE1364" s="100"/>
      <c r="BBF1364" s="100"/>
      <c r="BBG1364" s="100"/>
      <c r="BBH1364" s="100"/>
      <c r="BBI1364" s="100"/>
      <c r="BBJ1364" s="100"/>
      <c r="BBK1364" s="100"/>
      <c r="BBL1364" s="100"/>
      <c r="BBM1364" s="100"/>
      <c r="BBN1364" s="100"/>
      <c r="BBO1364" s="100"/>
      <c r="BBP1364" s="100"/>
      <c r="BBQ1364" s="100"/>
      <c r="BBR1364" s="100"/>
      <c r="BBS1364" s="100"/>
      <c r="BBT1364" s="100"/>
      <c r="BBU1364" s="100"/>
      <c r="BBV1364" s="100"/>
      <c r="BBW1364" s="100"/>
      <c r="BBX1364" s="100"/>
      <c r="BBY1364" s="100"/>
      <c r="BBZ1364" s="100"/>
      <c r="BCA1364" s="100"/>
      <c r="BCB1364" s="100"/>
      <c r="BCC1364" s="100"/>
      <c r="BCD1364" s="100"/>
      <c r="BCE1364" s="100"/>
      <c r="BCF1364" s="100"/>
      <c r="BCG1364" s="100"/>
      <c r="BCH1364" s="100"/>
      <c r="BCI1364" s="100"/>
      <c r="BCJ1364" s="100"/>
      <c r="BCK1364" s="100"/>
      <c r="BCL1364" s="100"/>
      <c r="BCM1364" s="100"/>
      <c r="BCN1364" s="100"/>
      <c r="BCO1364" s="100"/>
      <c r="BCP1364" s="100"/>
      <c r="BCQ1364" s="100"/>
      <c r="BCR1364" s="100"/>
      <c r="BCS1364" s="100"/>
      <c r="BCT1364" s="100"/>
      <c r="BCU1364" s="100"/>
      <c r="BCV1364" s="100"/>
      <c r="BCW1364" s="100"/>
      <c r="BCX1364" s="100"/>
      <c r="BCY1364" s="100"/>
      <c r="BCZ1364" s="100"/>
      <c r="BDA1364" s="100"/>
      <c r="BDB1364" s="100"/>
      <c r="BDC1364" s="100"/>
      <c r="BDD1364" s="100"/>
      <c r="BDE1364" s="100"/>
    </row>
    <row r="1365" spans="1343:1461" x14ac:dyDescent="0.25">
      <c r="AYQ1365" s="100"/>
      <c r="AYR1365" s="100"/>
      <c r="AYS1365" s="100"/>
      <c r="AYT1365" s="100"/>
      <c r="AYU1365" s="100"/>
      <c r="AYV1365" s="100"/>
      <c r="AYW1365" s="100"/>
      <c r="AYX1365" s="100"/>
      <c r="AYY1365" s="100"/>
      <c r="AYZ1365" s="100"/>
      <c r="AZA1365" s="100"/>
      <c r="AZB1365" s="100"/>
      <c r="AZC1365" s="100"/>
      <c r="AZD1365" s="100"/>
      <c r="AZE1365" s="100"/>
      <c r="AZF1365" s="100"/>
      <c r="AZG1365" s="100"/>
      <c r="AZH1365" s="100"/>
      <c r="AZI1365" s="100"/>
      <c r="AZJ1365" s="100"/>
      <c r="AZK1365" s="100"/>
      <c r="AZL1365" s="100"/>
      <c r="AZM1365" s="100"/>
      <c r="AZN1365" s="100"/>
      <c r="AZO1365" s="100"/>
      <c r="AZP1365" s="100"/>
      <c r="AZQ1365" s="100"/>
      <c r="AZR1365" s="100"/>
      <c r="AZS1365" s="100"/>
      <c r="AZT1365" s="100"/>
      <c r="AZU1365" s="100"/>
      <c r="AZV1365" s="100"/>
      <c r="AZW1365" s="100"/>
      <c r="AZX1365" s="100"/>
      <c r="AZY1365" s="100"/>
      <c r="AZZ1365" s="100"/>
      <c r="BAA1365" s="100"/>
      <c r="BAB1365" s="100"/>
      <c r="BAC1365" s="100"/>
      <c r="BAD1365" s="100"/>
      <c r="BAE1365" s="100"/>
      <c r="BAF1365" s="100"/>
      <c r="BAG1365" s="100"/>
      <c r="BAH1365" s="100"/>
      <c r="BAI1365" s="100"/>
      <c r="BAJ1365" s="100"/>
      <c r="BAK1365" s="100"/>
      <c r="BAL1365" s="100"/>
      <c r="BAM1365" s="100"/>
      <c r="BAN1365" s="100"/>
      <c r="BAO1365" s="100"/>
      <c r="BAP1365" s="100"/>
      <c r="BAQ1365" s="100"/>
      <c r="BAR1365" s="100"/>
      <c r="BAS1365" s="100"/>
      <c r="BAT1365" s="100"/>
      <c r="BAU1365" s="100"/>
      <c r="BAV1365" s="100"/>
      <c r="BAW1365" s="100"/>
      <c r="BAX1365" s="100"/>
      <c r="BAY1365" s="100"/>
      <c r="BAZ1365" s="100"/>
      <c r="BBA1365" s="100"/>
      <c r="BBB1365" s="100"/>
      <c r="BBC1365" s="100"/>
      <c r="BBD1365" s="100"/>
      <c r="BBE1365" s="100"/>
      <c r="BBF1365" s="100"/>
      <c r="BBG1365" s="100"/>
      <c r="BBH1365" s="100"/>
      <c r="BBI1365" s="100"/>
      <c r="BBJ1365" s="100"/>
      <c r="BBK1365" s="100"/>
      <c r="BBL1365" s="100"/>
      <c r="BBM1365" s="100"/>
      <c r="BBN1365" s="100"/>
      <c r="BBO1365" s="100"/>
      <c r="BBP1365" s="100"/>
      <c r="BBQ1365" s="100"/>
      <c r="BBR1365" s="100"/>
      <c r="BBS1365" s="100"/>
      <c r="BBT1365" s="100"/>
      <c r="BBU1365" s="100"/>
      <c r="BBV1365" s="100"/>
      <c r="BBW1365" s="100"/>
      <c r="BBX1365" s="100"/>
      <c r="BBY1365" s="100"/>
      <c r="BBZ1365" s="100"/>
      <c r="BCA1365" s="100"/>
      <c r="BCB1365" s="100"/>
      <c r="BCC1365" s="100"/>
      <c r="BCD1365" s="100"/>
      <c r="BCE1365" s="100"/>
      <c r="BCF1365" s="100"/>
      <c r="BCG1365" s="100"/>
      <c r="BCH1365" s="100"/>
      <c r="BCI1365" s="100"/>
      <c r="BCJ1365" s="100"/>
      <c r="BCK1365" s="100"/>
      <c r="BCL1365" s="100"/>
      <c r="BCM1365" s="100"/>
      <c r="BCN1365" s="100"/>
      <c r="BCO1365" s="100"/>
      <c r="BCP1365" s="100"/>
      <c r="BCQ1365" s="100"/>
      <c r="BCR1365" s="100"/>
      <c r="BCS1365" s="100"/>
      <c r="BCT1365" s="100"/>
      <c r="BCU1365" s="100"/>
      <c r="BCV1365" s="100"/>
      <c r="BCW1365" s="100"/>
      <c r="BCX1365" s="100"/>
      <c r="BCY1365" s="100"/>
      <c r="BCZ1365" s="100"/>
      <c r="BDA1365" s="100"/>
      <c r="BDB1365" s="100"/>
      <c r="BDC1365" s="100"/>
      <c r="BDD1365" s="100"/>
      <c r="BDE1365" s="100"/>
    </row>
    <row r="1366" spans="1343:1461" x14ac:dyDescent="0.25">
      <c r="AYQ1366" s="100"/>
      <c r="AYR1366" s="100"/>
      <c r="AYS1366" s="100"/>
      <c r="AYT1366" s="100"/>
      <c r="AYU1366" s="100"/>
      <c r="AYV1366" s="100"/>
      <c r="AYW1366" s="100"/>
      <c r="AYX1366" s="100"/>
      <c r="AYY1366" s="100"/>
      <c r="AYZ1366" s="100"/>
      <c r="AZA1366" s="100"/>
      <c r="AZB1366" s="100"/>
      <c r="AZC1366" s="100"/>
      <c r="AZD1366" s="100"/>
      <c r="AZE1366" s="100"/>
      <c r="AZF1366" s="100"/>
      <c r="AZG1366" s="100"/>
      <c r="AZH1366" s="100"/>
      <c r="AZI1366" s="100"/>
      <c r="AZJ1366" s="100"/>
      <c r="AZK1366" s="100"/>
      <c r="AZL1366" s="100"/>
      <c r="AZM1366" s="100"/>
      <c r="AZN1366" s="100"/>
      <c r="AZO1366" s="100"/>
      <c r="AZP1366" s="100"/>
      <c r="AZQ1366" s="100"/>
      <c r="AZR1366" s="100"/>
      <c r="AZS1366" s="100"/>
      <c r="AZT1366" s="100"/>
      <c r="AZU1366" s="100"/>
      <c r="AZV1366" s="100"/>
      <c r="AZW1366" s="100"/>
      <c r="AZX1366" s="100"/>
      <c r="AZY1366" s="100"/>
      <c r="AZZ1366" s="100"/>
      <c r="BAA1366" s="100"/>
      <c r="BAB1366" s="100"/>
      <c r="BAC1366" s="100"/>
      <c r="BAD1366" s="100"/>
      <c r="BAE1366" s="100"/>
      <c r="BAF1366" s="100"/>
      <c r="BAG1366" s="100"/>
      <c r="BAH1366" s="100"/>
      <c r="BAI1366" s="100"/>
      <c r="BAJ1366" s="100"/>
      <c r="BAK1366" s="100"/>
      <c r="BAL1366" s="100"/>
      <c r="BAM1366" s="100"/>
      <c r="BAN1366" s="100"/>
      <c r="BAO1366" s="100"/>
      <c r="BAP1366" s="100"/>
      <c r="BAQ1366" s="100"/>
      <c r="BAR1366" s="100"/>
      <c r="BAS1366" s="100"/>
      <c r="BAT1366" s="100"/>
      <c r="BAU1366" s="100"/>
      <c r="BAV1366" s="100"/>
      <c r="BAW1366" s="100"/>
      <c r="BAX1366" s="100"/>
      <c r="BAY1366" s="100"/>
      <c r="BAZ1366" s="100"/>
      <c r="BBA1366" s="100"/>
      <c r="BBB1366" s="100"/>
      <c r="BBC1366" s="100"/>
      <c r="BBD1366" s="100"/>
      <c r="BBE1366" s="100"/>
      <c r="BBF1366" s="100"/>
      <c r="BBG1366" s="100"/>
      <c r="BBH1366" s="100"/>
      <c r="BBI1366" s="100"/>
      <c r="BBJ1366" s="100"/>
      <c r="BBK1366" s="100"/>
      <c r="BBL1366" s="100"/>
      <c r="BBM1366" s="100"/>
      <c r="BBN1366" s="100"/>
      <c r="BBO1366" s="100"/>
      <c r="BBP1366" s="100"/>
      <c r="BBQ1366" s="100"/>
      <c r="BBR1366" s="100"/>
      <c r="BBS1366" s="100"/>
      <c r="BBT1366" s="100"/>
      <c r="BBU1366" s="100"/>
      <c r="BBV1366" s="100"/>
      <c r="BBW1366" s="100"/>
      <c r="BBX1366" s="100"/>
      <c r="BBY1366" s="100"/>
      <c r="BBZ1366" s="100"/>
      <c r="BCA1366" s="100"/>
      <c r="BCB1366" s="100"/>
      <c r="BCC1366" s="100"/>
      <c r="BCD1366" s="100"/>
      <c r="BCE1366" s="100"/>
      <c r="BCF1366" s="100"/>
      <c r="BCG1366" s="100"/>
      <c r="BCH1366" s="100"/>
      <c r="BCI1366" s="100"/>
      <c r="BCJ1366" s="100"/>
      <c r="BCK1366" s="100"/>
      <c r="BCL1366" s="100"/>
      <c r="BCM1366" s="100"/>
      <c r="BCN1366" s="100"/>
      <c r="BCO1366" s="100"/>
      <c r="BCP1366" s="100"/>
      <c r="BCQ1366" s="100"/>
      <c r="BCR1366" s="100"/>
      <c r="BCS1366" s="100"/>
      <c r="BCT1366" s="100"/>
      <c r="BCU1366" s="100"/>
      <c r="BCV1366" s="100"/>
      <c r="BCW1366" s="100"/>
      <c r="BCX1366" s="100"/>
      <c r="BCY1366" s="100"/>
      <c r="BCZ1366" s="100"/>
      <c r="BDA1366" s="100"/>
      <c r="BDB1366" s="100"/>
      <c r="BDC1366" s="100"/>
      <c r="BDD1366" s="100"/>
      <c r="BDE1366" s="100"/>
    </row>
    <row r="1367" spans="1343:1461" x14ac:dyDescent="0.25">
      <c r="AYQ1367" s="100"/>
      <c r="AYR1367" s="100"/>
      <c r="AYS1367" s="100"/>
      <c r="AYT1367" s="100"/>
      <c r="AYU1367" s="100"/>
      <c r="AYV1367" s="100"/>
      <c r="AYW1367" s="100"/>
      <c r="AYX1367" s="100"/>
      <c r="AYY1367" s="100"/>
      <c r="AYZ1367" s="100"/>
      <c r="AZA1367" s="100"/>
      <c r="AZB1367" s="100"/>
      <c r="AZC1367" s="100"/>
      <c r="AZD1367" s="100"/>
      <c r="AZE1367" s="100"/>
      <c r="AZF1367" s="100"/>
      <c r="AZG1367" s="100"/>
      <c r="AZH1367" s="100"/>
      <c r="AZI1367" s="100"/>
      <c r="AZJ1367" s="100"/>
      <c r="AZK1367" s="100"/>
      <c r="AZL1367" s="100"/>
      <c r="AZM1367" s="100"/>
      <c r="AZN1367" s="100"/>
      <c r="AZO1367" s="100"/>
      <c r="AZP1367" s="100"/>
      <c r="AZQ1367" s="100"/>
      <c r="AZR1367" s="100"/>
      <c r="AZS1367" s="100"/>
      <c r="AZT1367" s="100"/>
      <c r="AZU1367" s="100"/>
      <c r="AZV1367" s="100"/>
      <c r="AZW1367" s="100"/>
      <c r="AZX1367" s="100"/>
      <c r="AZY1367" s="100"/>
      <c r="AZZ1367" s="100"/>
      <c r="BAA1367" s="100"/>
      <c r="BAB1367" s="100"/>
      <c r="BAC1367" s="100"/>
      <c r="BAD1367" s="100"/>
      <c r="BAE1367" s="100"/>
      <c r="BAF1367" s="100"/>
      <c r="BAG1367" s="100"/>
      <c r="BAH1367" s="100"/>
      <c r="BAI1367" s="100"/>
      <c r="BAJ1367" s="100"/>
      <c r="BAK1367" s="100"/>
      <c r="BAL1367" s="100"/>
      <c r="BAM1367" s="100"/>
      <c r="BAN1367" s="100"/>
      <c r="BAO1367" s="100"/>
      <c r="BAP1367" s="100"/>
      <c r="BAQ1367" s="100"/>
      <c r="BAR1367" s="100"/>
      <c r="BAS1367" s="100"/>
      <c r="BAT1367" s="100"/>
      <c r="BAU1367" s="100"/>
      <c r="BAV1367" s="100"/>
      <c r="BAW1367" s="100"/>
      <c r="BAX1367" s="100"/>
      <c r="BAY1367" s="100"/>
      <c r="BAZ1367" s="100"/>
      <c r="BBA1367" s="100"/>
      <c r="BBB1367" s="100"/>
      <c r="BBC1367" s="100"/>
      <c r="BBD1367" s="100"/>
      <c r="BBE1367" s="100"/>
      <c r="BBF1367" s="100"/>
      <c r="BBG1367" s="100"/>
      <c r="BBH1367" s="100"/>
      <c r="BBI1367" s="100"/>
      <c r="BBJ1367" s="100"/>
      <c r="BBK1367" s="100"/>
      <c r="BBL1367" s="100"/>
      <c r="BBM1367" s="100"/>
      <c r="BBN1367" s="100"/>
      <c r="BBO1367" s="100"/>
      <c r="BBP1367" s="100"/>
      <c r="BBQ1367" s="100"/>
      <c r="BBR1367" s="100"/>
      <c r="BBS1367" s="100"/>
      <c r="BBT1367" s="100"/>
      <c r="BBU1367" s="100"/>
      <c r="BBV1367" s="100"/>
      <c r="BBW1367" s="100"/>
      <c r="BBX1367" s="100"/>
      <c r="BBY1367" s="100"/>
      <c r="BBZ1367" s="100"/>
      <c r="BCA1367" s="100"/>
      <c r="BCB1367" s="100"/>
      <c r="BCC1367" s="100"/>
      <c r="BCD1367" s="100"/>
      <c r="BCE1367" s="100"/>
      <c r="BCF1367" s="100"/>
      <c r="BCG1367" s="100"/>
      <c r="BCH1367" s="100"/>
      <c r="BCI1367" s="100"/>
      <c r="BCJ1367" s="100"/>
      <c r="BCK1367" s="100"/>
      <c r="BCL1367" s="100"/>
      <c r="BCM1367" s="100"/>
      <c r="BCN1367" s="100"/>
      <c r="BCO1367" s="100"/>
      <c r="BCP1367" s="100"/>
      <c r="BCQ1367" s="100"/>
      <c r="BCR1367" s="100"/>
      <c r="BCS1367" s="100"/>
      <c r="BCT1367" s="100"/>
      <c r="BCU1367" s="100"/>
      <c r="BCV1367" s="100"/>
      <c r="BCW1367" s="100"/>
      <c r="BCX1367" s="100"/>
      <c r="BCY1367" s="100"/>
      <c r="BCZ1367" s="100"/>
      <c r="BDA1367" s="100"/>
      <c r="BDB1367" s="100"/>
      <c r="BDC1367" s="100"/>
      <c r="BDD1367" s="100"/>
      <c r="BDE1367" s="100"/>
    </row>
    <row r="1368" spans="1343:1461" x14ac:dyDescent="0.25">
      <c r="AYQ1368" s="100"/>
      <c r="AYR1368" s="100"/>
      <c r="AYS1368" s="100"/>
      <c r="AYT1368" s="100"/>
      <c r="AYU1368" s="100"/>
      <c r="AYV1368" s="100"/>
      <c r="AYW1368" s="100"/>
      <c r="AYX1368" s="100"/>
      <c r="AYY1368" s="100"/>
      <c r="AYZ1368" s="100"/>
      <c r="AZA1368" s="100"/>
      <c r="AZB1368" s="100"/>
      <c r="AZC1368" s="100"/>
      <c r="AZD1368" s="100"/>
      <c r="AZE1368" s="100"/>
      <c r="AZF1368" s="100"/>
      <c r="AZG1368" s="100"/>
      <c r="AZH1368" s="100"/>
      <c r="AZI1368" s="100"/>
      <c r="AZJ1368" s="100"/>
      <c r="AZK1368" s="100"/>
      <c r="AZL1368" s="100"/>
      <c r="AZM1368" s="100"/>
      <c r="AZN1368" s="100"/>
      <c r="AZO1368" s="100"/>
      <c r="AZP1368" s="100"/>
      <c r="AZQ1368" s="100"/>
      <c r="AZR1368" s="100"/>
      <c r="AZS1368" s="100"/>
      <c r="AZT1368" s="100"/>
      <c r="AZU1368" s="100"/>
      <c r="AZV1368" s="100"/>
      <c r="AZW1368" s="100"/>
      <c r="AZX1368" s="100"/>
      <c r="AZY1368" s="100"/>
      <c r="AZZ1368" s="100"/>
      <c r="BAA1368" s="100"/>
      <c r="BAB1368" s="100"/>
      <c r="BAC1368" s="100"/>
      <c r="BAD1368" s="100"/>
      <c r="BAE1368" s="100"/>
      <c r="BAF1368" s="100"/>
      <c r="BAG1368" s="100"/>
      <c r="BAH1368" s="100"/>
      <c r="BAI1368" s="100"/>
      <c r="BAJ1368" s="100"/>
      <c r="BAK1368" s="100"/>
      <c r="BAL1368" s="100"/>
      <c r="BAM1368" s="100"/>
      <c r="BAN1368" s="100"/>
      <c r="BAO1368" s="100"/>
      <c r="BAP1368" s="100"/>
      <c r="BAQ1368" s="100"/>
      <c r="BAR1368" s="100"/>
      <c r="BAS1368" s="100"/>
      <c r="BAT1368" s="100"/>
      <c r="BAU1368" s="100"/>
      <c r="BAV1368" s="100"/>
      <c r="BAW1368" s="100"/>
      <c r="BAX1368" s="100"/>
      <c r="BAY1368" s="100"/>
      <c r="BAZ1368" s="100"/>
      <c r="BBA1368" s="100"/>
      <c r="BBB1368" s="100"/>
      <c r="BBC1368" s="100"/>
      <c r="BBD1368" s="100"/>
      <c r="BBE1368" s="100"/>
      <c r="BBF1368" s="100"/>
      <c r="BBG1368" s="100"/>
      <c r="BBH1368" s="100"/>
      <c r="BBI1368" s="100"/>
      <c r="BBJ1368" s="100"/>
      <c r="BBK1368" s="100"/>
      <c r="BBL1368" s="100"/>
      <c r="BBM1368" s="100"/>
      <c r="BBN1368" s="100"/>
      <c r="BBO1368" s="100"/>
      <c r="BBP1368" s="100"/>
      <c r="BBQ1368" s="100"/>
      <c r="BBR1368" s="100"/>
      <c r="BBS1368" s="100"/>
      <c r="BBT1368" s="100"/>
      <c r="BBU1368" s="100"/>
      <c r="BBV1368" s="100"/>
      <c r="BBW1368" s="100"/>
      <c r="BBX1368" s="100"/>
      <c r="BBY1368" s="100"/>
      <c r="BBZ1368" s="100"/>
      <c r="BCA1368" s="100"/>
      <c r="BCB1368" s="100"/>
      <c r="BCC1368" s="100"/>
      <c r="BCD1368" s="100"/>
      <c r="BCE1368" s="100"/>
      <c r="BCF1368" s="100"/>
      <c r="BCG1368" s="100"/>
      <c r="BCH1368" s="100"/>
      <c r="BCI1368" s="100"/>
      <c r="BCJ1368" s="100"/>
      <c r="BCK1368" s="100"/>
      <c r="BCL1368" s="100"/>
      <c r="BCM1368" s="100"/>
      <c r="BCN1368" s="100"/>
      <c r="BCO1368" s="100"/>
      <c r="BCP1368" s="100"/>
      <c r="BCQ1368" s="100"/>
      <c r="BCR1368" s="100"/>
      <c r="BCS1368" s="100"/>
      <c r="BCT1368" s="100"/>
      <c r="BCU1368" s="100"/>
      <c r="BCV1368" s="100"/>
      <c r="BCW1368" s="100"/>
      <c r="BCX1368" s="100"/>
      <c r="BCY1368" s="100"/>
      <c r="BCZ1368" s="100"/>
      <c r="BDA1368" s="100"/>
      <c r="BDB1368" s="100"/>
      <c r="BDC1368" s="100"/>
      <c r="BDD1368" s="100"/>
      <c r="BDE1368" s="100"/>
    </row>
    <row r="1369" spans="1343:1461" x14ac:dyDescent="0.25">
      <c r="AYQ1369" s="100"/>
      <c r="AYR1369" s="100"/>
      <c r="AYS1369" s="100"/>
      <c r="AYT1369" s="100"/>
      <c r="AYU1369" s="100"/>
      <c r="AYV1369" s="100"/>
      <c r="AYW1369" s="100"/>
      <c r="AYX1369" s="100"/>
      <c r="AYY1369" s="100"/>
      <c r="AYZ1369" s="100"/>
      <c r="AZA1369" s="100"/>
      <c r="AZB1369" s="100"/>
      <c r="AZC1369" s="100"/>
      <c r="AZD1369" s="100"/>
      <c r="AZE1369" s="100"/>
      <c r="AZF1369" s="100"/>
      <c r="AZG1369" s="100"/>
      <c r="AZH1369" s="100"/>
      <c r="AZI1369" s="100"/>
      <c r="AZJ1369" s="100"/>
      <c r="AZK1369" s="100"/>
      <c r="AZL1369" s="100"/>
      <c r="AZM1369" s="100"/>
      <c r="AZN1369" s="100"/>
      <c r="AZO1369" s="100"/>
      <c r="AZP1369" s="100"/>
      <c r="AZQ1369" s="100"/>
      <c r="AZR1369" s="100"/>
      <c r="AZS1369" s="100"/>
      <c r="AZT1369" s="100"/>
      <c r="AZU1369" s="100"/>
      <c r="AZV1369" s="100"/>
      <c r="AZW1369" s="100"/>
      <c r="AZX1369" s="100"/>
      <c r="AZY1369" s="100"/>
      <c r="AZZ1369" s="100"/>
      <c r="BAA1369" s="100"/>
      <c r="BAB1369" s="100"/>
      <c r="BAC1369" s="100"/>
      <c r="BAD1369" s="100"/>
      <c r="BAE1369" s="100"/>
      <c r="BAF1369" s="100"/>
      <c r="BAG1369" s="100"/>
      <c r="BAH1369" s="100"/>
      <c r="BAI1369" s="100"/>
      <c r="BAJ1369" s="100"/>
      <c r="BAK1369" s="100"/>
      <c r="BAL1369" s="100"/>
      <c r="BAM1369" s="100"/>
      <c r="BAN1369" s="100"/>
      <c r="BAO1369" s="100"/>
      <c r="BAP1369" s="100"/>
      <c r="BAQ1369" s="100"/>
      <c r="BAR1369" s="100"/>
      <c r="BAS1369" s="100"/>
      <c r="BAT1369" s="100"/>
      <c r="BAU1369" s="100"/>
      <c r="BAV1369" s="100"/>
      <c r="BAW1369" s="100"/>
      <c r="BAX1369" s="100"/>
      <c r="BAY1369" s="100"/>
      <c r="BAZ1369" s="100"/>
      <c r="BBA1369" s="100"/>
      <c r="BBB1369" s="100"/>
      <c r="BBC1369" s="100"/>
      <c r="BBD1369" s="100"/>
      <c r="BBE1369" s="100"/>
      <c r="BBF1369" s="100"/>
      <c r="BBG1369" s="100"/>
      <c r="BBH1369" s="100"/>
      <c r="BBI1369" s="100"/>
      <c r="BBJ1369" s="100"/>
      <c r="BBK1369" s="100"/>
      <c r="BBL1369" s="100"/>
      <c r="BBM1369" s="100"/>
      <c r="BBN1369" s="100"/>
      <c r="BBO1369" s="100"/>
      <c r="BBP1369" s="100"/>
      <c r="BBQ1369" s="100"/>
      <c r="BBR1369" s="100"/>
      <c r="BBS1369" s="100"/>
      <c r="BBT1369" s="100"/>
      <c r="BBU1369" s="100"/>
      <c r="BBV1369" s="100"/>
      <c r="BBW1369" s="100"/>
      <c r="BBX1369" s="100"/>
      <c r="BBY1369" s="100"/>
      <c r="BBZ1369" s="100"/>
      <c r="BCA1369" s="100"/>
      <c r="BCB1369" s="100"/>
      <c r="BCC1369" s="100"/>
      <c r="BCD1369" s="100"/>
      <c r="BCE1369" s="100"/>
      <c r="BCF1369" s="100"/>
      <c r="BCG1369" s="100"/>
      <c r="BCH1369" s="100"/>
      <c r="BCI1369" s="100"/>
      <c r="BCJ1369" s="100"/>
      <c r="BCK1369" s="100"/>
      <c r="BCL1369" s="100"/>
      <c r="BCM1369" s="100"/>
      <c r="BCN1369" s="100"/>
      <c r="BCO1369" s="100"/>
      <c r="BCP1369" s="100"/>
      <c r="BCQ1369" s="100"/>
      <c r="BCR1369" s="100"/>
      <c r="BCS1369" s="100"/>
      <c r="BCT1369" s="100"/>
      <c r="BCU1369" s="100"/>
      <c r="BCV1369" s="100"/>
      <c r="BCW1369" s="100"/>
      <c r="BCX1369" s="100"/>
      <c r="BCY1369" s="100"/>
      <c r="BCZ1369" s="100"/>
      <c r="BDA1369" s="100"/>
      <c r="BDB1369" s="100"/>
      <c r="BDC1369" s="100"/>
      <c r="BDD1369" s="100"/>
      <c r="BDE1369" s="100"/>
    </row>
    <row r="1370" spans="1343:1461" x14ac:dyDescent="0.25">
      <c r="AYQ1370" s="100"/>
      <c r="AYR1370" s="100"/>
      <c r="AYS1370" s="100"/>
      <c r="AYT1370" s="100"/>
      <c r="AYU1370" s="100"/>
      <c r="AYV1370" s="100"/>
      <c r="AYW1370" s="100"/>
      <c r="AYX1370" s="100"/>
      <c r="AYY1370" s="100"/>
      <c r="AYZ1370" s="100"/>
      <c r="AZA1370" s="100"/>
      <c r="AZB1370" s="100"/>
      <c r="AZC1370" s="100"/>
      <c r="AZD1370" s="100"/>
      <c r="AZE1370" s="100"/>
      <c r="AZF1370" s="100"/>
      <c r="AZG1370" s="100"/>
      <c r="AZH1370" s="100"/>
      <c r="AZI1370" s="100"/>
      <c r="AZJ1370" s="100"/>
      <c r="AZK1370" s="100"/>
      <c r="AZL1370" s="100"/>
      <c r="AZM1370" s="100"/>
      <c r="AZN1370" s="100"/>
      <c r="AZO1370" s="100"/>
      <c r="AZP1370" s="100"/>
      <c r="AZQ1370" s="100"/>
      <c r="AZR1370" s="100"/>
      <c r="AZS1370" s="100"/>
      <c r="AZT1370" s="100"/>
      <c r="AZU1370" s="100"/>
      <c r="AZV1370" s="100"/>
      <c r="AZW1370" s="100"/>
      <c r="AZX1370" s="100"/>
      <c r="AZY1370" s="100"/>
      <c r="AZZ1370" s="100"/>
      <c r="BAA1370" s="100"/>
      <c r="BAB1370" s="100"/>
      <c r="BAC1370" s="100"/>
      <c r="BAD1370" s="100"/>
      <c r="BAE1370" s="100"/>
      <c r="BAF1370" s="100"/>
      <c r="BAG1370" s="100"/>
      <c r="BAH1370" s="100"/>
      <c r="BAI1370" s="100"/>
      <c r="BAJ1370" s="100"/>
      <c r="BAK1370" s="100"/>
      <c r="BAL1370" s="100"/>
      <c r="BAM1370" s="100"/>
      <c r="BAN1370" s="100"/>
      <c r="BAO1370" s="100"/>
      <c r="BAP1370" s="100"/>
      <c r="BAQ1370" s="100"/>
      <c r="BAR1370" s="100"/>
      <c r="BAS1370" s="100"/>
      <c r="BAT1370" s="100"/>
      <c r="BAU1370" s="100"/>
      <c r="BAV1370" s="100"/>
      <c r="BAW1370" s="100"/>
      <c r="BAX1370" s="100"/>
      <c r="BAY1370" s="100"/>
      <c r="BAZ1370" s="100"/>
      <c r="BBA1370" s="100"/>
      <c r="BBB1370" s="100"/>
      <c r="BBC1370" s="100"/>
      <c r="BBD1370" s="100"/>
      <c r="BBE1370" s="100"/>
      <c r="BBF1370" s="100"/>
      <c r="BBG1370" s="100"/>
      <c r="BBH1370" s="100"/>
      <c r="BBI1370" s="100"/>
      <c r="BBJ1370" s="100"/>
      <c r="BBK1370" s="100"/>
      <c r="BBL1370" s="100"/>
      <c r="BBM1370" s="100"/>
      <c r="BBN1370" s="100"/>
      <c r="BBO1370" s="100"/>
      <c r="BBP1370" s="100"/>
      <c r="BBQ1370" s="100"/>
      <c r="BBR1370" s="100"/>
      <c r="BBS1370" s="100"/>
      <c r="BBT1370" s="100"/>
      <c r="BBU1370" s="100"/>
      <c r="BBV1370" s="100"/>
      <c r="BBW1370" s="100"/>
      <c r="BBX1370" s="100"/>
      <c r="BBY1370" s="100"/>
      <c r="BBZ1370" s="100"/>
      <c r="BCA1370" s="100"/>
      <c r="BCB1370" s="100"/>
      <c r="BCC1370" s="100"/>
      <c r="BCD1370" s="100"/>
      <c r="BCE1370" s="100"/>
      <c r="BCF1370" s="100"/>
      <c r="BCG1370" s="100"/>
      <c r="BCH1370" s="100"/>
      <c r="BCI1370" s="100"/>
      <c r="BCJ1370" s="100"/>
      <c r="BCK1370" s="100"/>
      <c r="BCL1370" s="100"/>
      <c r="BCM1370" s="100"/>
      <c r="BCN1370" s="100"/>
      <c r="BCO1370" s="100"/>
      <c r="BCP1370" s="100"/>
      <c r="BCQ1370" s="100"/>
      <c r="BCR1370" s="100"/>
      <c r="BCS1370" s="100"/>
      <c r="BCT1370" s="100"/>
      <c r="BCU1370" s="100"/>
      <c r="BCV1370" s="100"/>
      <c r="BCW1370" s="100"/>
      <c r="BCX1370" s="100"/>
      <c r="BCY1370" s="100"/>
      <c r="BCZ1370" s="100"/>
      <c r="BDA1370" s="100"/>
      <c r="BDB1370" s="100"/>
      <c r="BDC1370" s="100"/>
      <c r="BDD1370" s="100"/>
      <c r="BDE1370" s="100"/>
    </row>
    <row r="1371" spans="1343:1461" x14ac:dyDescent="0.25">
      <c r="AYQ1371" s="100"/>
      <c r="AYR1371" s="100"/>
      <c r="AYS1371" s="100"/>
      <c r="AYT1371" s="100"/>
      <c r="AYU1371" s="100"/>
      <c r="AYV1371" s="100"/>
      <c r="AYW1371" s="100"/>
      <c r="AYX1371" s="100"/>
      <c r="AYY1371" s="100"/>
      <c r="AYZ1371" s="100"/>
      <c r="AZA1371" s="100"/>
      <c r="AZB1371" s="100"/>
      <c r="AZC1371" s="100"/>
      <c r="AZD1371" s="100"/>
      <c r="AZE1371" s="100"/>
      <c r="AZF1371" s="100"/>
      <c r="AZG1371" s="100"/>
      <c r="AZH1371" s="100"/>
      <c r="AZI1371" s="100"/>
      <c r="AZJ1371" s="100"/>
      <c r="AZK1371" s="100"/>
      <c r="AZL1371" s="100"/>
      <c r="AZM1371" s="100"/>
      <c r="AZN1371" s="100"/>
      <c r="AZO1371" s="100"/>
      <c r="AZP1371" s="100"/>
      <c r="AZQ1371" s="100"/>
      <c r="AZR1371" s="100"/>
      <c r="AZS1371" s="100"/>
      <c r="AZT1371" s="100"/>
      <c r="AZU1371" s="100"/>
      <c r="AZV1371" s="100"/>
      <c r="AZW1371" s="100"/>
      <c r="AZX1371" s="100"/>
      <c r="AZY1371" s="100"/>
      <c r="AZZ1371" s="100"/>
      <c r="BAA1371" s="100"/>
      <c r="BAB1371" s="100"/>
      <c r="BAC1371" s="100"/>
      <c r="BAD1371" s="100"/>
      <c r="BAE1371" s="100"/>
      <c r="BAF1371" s="100"/>
      <c r="BAG1371" s="100"/>
      <c r="BAH1371" s="100"/>
      <c r="BAI1371" s="100"/>
      <c r="BAJ1371" s="100"/>
      <c r="BAK1371" s="100"/>
      <c r="BAL1371" s="100"/>
      <c r="BAM1371" s="100"/>
      <c r="BAN1371" s="100"/>
      <c r="BAO1371" s="100"/>
      <c r="BAP1371" s="100"/>
      <c r="BAQ1371" s="100"/>
      <c r="BAR1371" s="100"/>
      <c r="BAS1371" s="100"/>
      <c r="BAT1371" s="100"/>
      <c r="BAU1371" s="100"/>
      <c r="BAV1371" s="100"/>
      <c r="BAW1371" s="100"/>
      <c r="BAX1371" s="100"/>
      <c r="BAY1371" s="100"/>
      <c r="BAZ1371" s="100"/>
      <c r="BBA1371" s="100"/>
      <c r="BBB1371" s="100"/>
      <c r="BBC1371" s="100"/>
      <c r="BBD1371" s="100"/>
      <c r="BBE1371" s="100"/>
      <c r="BBF1371" s="100"/>
      <c r="BBG1371" s="100"/>
      <c r="BBH1371" s="100"/>
      <c r="BBI1371" s="100"/>
      <c r="BBJ1371" s="100"/>
      <c r="BBK1371" s="100"/>
      <c r="BBL1371" s="100"/>
      <c r="BBM1371" s="100"/>
      <c r="BBN1371" s="100"/>
      <c r="BBO1371" s="100"/>
      <c r="BBP1371" s="100"/>
      <c r="BBQ1371" s="100"/>
      <c r="BBR1371" s="100"/>
      <c r="BBS1371" s="100"/>
      <c r="BBT1371" s="100"/>
      <c r="BBU1371" s="100"/>
      <c r="BBV1371" s="100"/>
      <c r="BBW1371" s="100"/>
      <c r="BBX1371" s="100"/>
      <c r="BBY1371" s="100"/>
      <c r="BBZ1371" s="100"/>
      <c r="BCA1371" s="100"/>
      <c r="BCB1371" s="100"/>
      <c r="BCC1371" s="100"/>
      <c r="BCD1371" s="100"/>
      <c r="BCE1371" s="100"/>
      <c r="BCF1371" s="100"/>
      <c r="BCG1371" s="100"/>
      <c r="BCH1371" s="100"/>
      <c r="BCI1371" s="100"/>
      <c r="BCJ1371" s="100"/>
      <c r="BCK1371" s="100"/>
      <c r="BCL1371" s="100"/>
      <c r="BCM1371" s="100"/>
      <c r="BCN1371" s="100"/>
      <c r="BCO1371" s="100"/>
      <c r="BCP1371" s="100"/>
      <c r="BCQ1371" s="100"/>
      <c r="BCR1371" s="100"/>
      <c r="BCS1371" s="100"/>
      <c r="BCT1371" s="100"/>
      <c r="BCU1371" s="100"/>
      <c r="BCV1371" s="100"/>
      <c r="BCW1371" s="100"/>
      <c r="BCX1371" s="100"/>
      <c r="BCY1371" s="100"/>
      <c r="BCZ1371" s="100"/>
      <c r="BDA1371" s="100"/>
      <c r="BDB1371" s="100"/>
      <c r="BDC1371" s="100"/>
      <c r="BDD1371" s="100"/>
      <c r="BDE1371" s="100"/>
    </row>
    <row r="1372" spans="1343:1461" x14ac:dyDescent="0.25">
      <c r="AYQ1372" s="100"/>
      <c r="AYR1372" s="100"/>
      <c r="AYS1372" s="100"/>
      <c r="AYT1372" s="100"/>
      <c r="AYU1372" s="100"/>
      <c r="AYV1372" s="100"/>
      <c r="AYW1372" s="100"/>
      <c r="AYX1372" s="100"/>
      <c r="AYY1372" s="100"/>
      <c r="AYZ1372" s="100"/>
      <c r="AZA1372" s="100"/>
      <c r="AZB1372" s="100"/>
      <c r="AZC1372" s="100"/>
      <c r="AZD1372" s="100"/>
      <c r="AZE1372" s="100"/>
      <c r="AZF1372" s="100"/>
      <c r="AZG1372" s="100"/>
      <c r="AZH1372" s="100"/>
      <c r="AZI1372" s="100"/>
      <c r="AZJ1372" s="100"/>
      <c r="AZK1372" s="100"/>
      <c r="AZL1372" s="100"/>
      <c r="AZM1372" s="100"/>
      <c r="AZN1372" s="100"/>
      <c r="AZO1372" s="100"/>
      <c r="AZP1372" s="100"/>
      <c r="AZQ1372" s="100"/>
      <c r="AZR1372" s="100"/>
      <c r="AZS1372" s="100"/>
      <c r="AZT1372" s="100"/>
      <c r="AZU1372" s="100"/>
      <c r="AZV1372" s="100"/>
      <c r="AZW1372" s="100"/>
      <c r="AZX1372" s="100"/>
      <c r="AZY1372" s="100"/>
      <c r="AZZ1372" s="100"/>
      <c r="BAA1372" s="100"/>
      <c r="BAB1372" s="100"/>
      <c r="BAC1372" s="100"/>
      <c r="BAD1372" s="100"/>
      <c r="BAE1372" s="100"/>
      <c r="BAF1372" s="100"/>
      <c r="BAG1372" s="100"/>
      <c r="BAH1372" s="100"/>
      <c r="BAI1372" s="100"/>
      <c r="BAJ1372" s="100"/>
      <c r="BAK1372" s="100"/>
      <c r="BAL1372" s="100"/>
      <c r="BAM1372" s="100"/>
      <c r="BAN1372" s="100"/>
      <c r="BAO1372" s="100"/>
      <c r="BAP1372" s="100"/>
      <c r="BAQ1372" s="100"/>
      <c r="BAR1372" s="100"/>
      <c r="BAS1372" s="100"/>
      <c r="BAT1372" s="100"/>
      <c r="BAU1372" s="100"/>
      <c r="BAV1372" s="100"/>
      <c r="BAW1372" s="100"/>
      <c r="BAX1372" s="100"/>
      <c r="BAY1372" s="100"/>
      <c r="BAZ1372" s="100"/>
      <c r="BBA1372" s="100"/>
      <c r="BBB1372" s="100"/>
      <c r="BBC1372" s="100"/>
      <c r="BBD1372" s="100"/>
      <c r="BBE1372" s="100"/>
      <c r="BBF1372" s="100"/>
      <c r="BBG1372" s="100"/>
      <c r="BBH1372" s="100"/>
      <c r="BBI1372" s="100"/>
      <c r="BBJ1372" s="100"/>
      <c r="BBK1372" s="100"/>
      <c r="BBL1372" s="100"/>
      <c r="BBM1372" s="100"/>
      <c r="BBN1372" s="100"/>
      <c r="BBO1372" s="100"/>
      <c r="BBP1372" s="100"/>
      <c r="BBQ1372" s="100"/>
      <c r="BBR1372" s="100"/>
      <c r="BBS1372" s="100"/>
      <c r="BBT1372" s="100"/>
      <c r="BBU1372" s="100"/>
      <c r="BBV1372" s="100"/>
      <c r="BBW1372" s="100"/>
      <c r="BBX1372" s="100"/>
      <c r="BBY1372" s="100"/>
      <c r="BBZ1372" s="100"/>
      <c r="BCA1372" s="100"/>
      <c r="BCB1372" s="100"/>
      <c r="BCC1372" s="100"/>
      <c r="BCD1372" s="100"/>
      <c r="BCE1372" s="100"/>
      <c r="BCF1372" s="100"/>
      <c r="BCG1372" s="100"/>
      <c r="BCH1372" s="100"/>
      <c r="BCI1372" s="100"/>
      <c r="BCJ1372" s="100"/>
      <c r="BCK1372" s="100"/>
      <c r="BCL1372" s="100"/>
      <c r="BCM1372" s="100"/>
      <c r="BCN1372" s="100"/>
      <c r="BCO1372" s="100"/>
      <c r="BCP1372" s="100"/>
      <c r="BCQ1372" s="100"/>
      <c r="BCR1372" s="100"/>
      <c r="BCS1372" s="100"/>
      <c r="BCT1372" s="100"/>
      <c r="BCU1372" s="100"/>
      <c r="BCV1372" s="100"/>
      <c r="BCW1372" s="100"/>
      <c r="BCX1372" s="100"/>
      <c r="BCY1372" s="100"/>
      <c r="BCZ1372" s="100"/>
      <c r="BDA1372" s="100"/>
      <c r="BDB1372" s="100"/>
      <c r="BDC1372" s="100"/>
      <c r="BDD1372" s="100"/>
      <c r="BDE1372" s="100"/>
    </row>
    <row r="1373" spans="1343:1461" x14ac:dyDescent="0.25">
      <c r="AYQ1373" s="100"/>
      <c r="AYR1373" s="100"/>
      <c r="AYS1373" s="100"/>
      <c r="AYT1373" s="100"/>
      <c r="AYU1373" s="100"/>
      <c r="AYV1373" s="100"/>
      <c r="AYW1373" s="100"/>
      <c r="AYX1373" s="100"/>
      <c r="AYY1373" s="100"/>
      <c r="AYZ1373" s="100"/>
      <c r="AZA1373" s="100"/>
      <c r="AZB1373" s="100"/>
      <c r="AZC1373" s="100"/>
      <c r="AZD1373" s="100"/>
      <c r="AZE1373" s="100"/>
      <c r="AZF1373" s="100"/>
      <c r="AZG1373" s="100"/>
      <c r="AZH1373" s="100"/>
      <c r="AZI1373" s="100"/>
      <c r="AZJ1373" s="100"/>
      <c r="AZK1373" s="100"/>
      <c r="AZL1373" s="100"/>
      <c r="AZM1373" s="100"/>
      <c r="AZN1373" s="100"/>
      <c r="AZO1373" s="100"/>
      <c r="AZP1373" s="100"/>
      <c r="AZQ1373" s="100"/>
      <c r="AZR1373" s="100"/>
      <c r="AZS1373" s="100"/>
      <c r="AZT1373" s="100"/>
      <c r="AZU1373" s="100"/>
      <c r="AZV1373" s="100"/>
      <c r="AZW1373" s="100"/>
      <c r="AZX1373" s="100"/>
      <c r="AZY1373" s="100"/>
      <c r="AZZ1373" s="100"/>
      <c r="BAA1373" s="100"/>
      <c r="BAB1373" s="100"/>
      <c r="BAC1373" s="100"/>
      <c r="BAD1373" s="100"/>
      <c r="BAE1373" s="100"/>
      <c r="BAF1373" s="100"/>
      <c r="BAG1373" s="100"/>
      <c r="BAH1373" s="100"/>
      <c r="BAI1373" s="100"/>
      <c r="BAJ1373" s="100"/>
      <c r="BAK1373" s="100"/>
      <c r="BAL1373" s="100"/>
      <c r="BAM1373" s="100"/>
      <c r="BAN1373" s="100"/>
      <c r="BAO1373" s="100"/>
      <c r="BAP1373" s="100"/>
      <c r="BAQ1373" s="100"/>
      <c r="BAR1373" s="100"/>
      <c r="BAS1373" s="100"/>
      <c r="BAT1373" s="100"/>
      <c r="BAU1373" s="100"/>
      <c r="BAV1373" s="100"/>
      <c r="BAW1373" s="100"/>
      <c r="BAX1373" s="100"/>
      <c r="BAY1373" s="100"/>
      <c r="BAZ1373" s="100"/>
      <c r="BBA1373" s="100"/>
      <c r="BBB1373" s="100"/>
      <c r="BBC1373" s="100"/>
      <c r="BBD1373" s="100"/>
      <c r="BBE1373" s="100"/>
      <c r="BBF1373" s="100"/>
      <c r="BBG1373" s="100"/>
      <c r="BBH1373" s="100"/>
      <c r="BBI1373" s="100"/>
      <c r="BBJ1373" s="100"/>
      <c r="BBK1373" s="100"/>
      <c r="BBL1373" s="100"/>
      <c r="BBM1373" s="100"/>
      <c r="BBN1373" s="100"/>
      <c r="BBO1373" s="100"/>
      <c r="BBP1373" s="100"/>
      <c r="BBQ1373" s="100"/>
      <c r="BBR1373" s="100"/>
      <c r="BBS1373" s="100"/>
      <c r="BBT1373" s="100"/>
      <c r="BBU1373" s="100"/>
      <c r="BBV1373" s="100"/>
      <c r="BBW1373" s="100"/>
      <c r="BBX1373" s="100"/>
      <c r="BBY1373" s="100"/>
      <c r="BBZ1373" s="100"/>
      <c r="BCA1373" s="100"/>
      <c r="BCB1373" s="100"/>
      <c r="BCC1373" s="100"/>
      <c r="BCD1373" s="100"/>
      <c r="BCE1373" s="100"/>
      <c r="BCF1373" s="100"/>
      <c r="BCG1373" s="100"/>
      <c r="BCH1373" s="100"/>
      <c r="BCI1373" s="100"/>
      <c r="BCJ1373" s="100"/>
      <c r="BCK1373" s="100"/>
      <c r="BCL1373" s="100"/>
      <c r="BCM1373" s="100"/>
      <c r="BCN1373" s="100"/>
      <c r="BCO1373" s="100"/>
      <c r="BCP1373" s="100"/>
      <c r="BCQ1373" s="100"/>
      <c r="BCR1373" s="100"/>
      <c r="BCS1373" s="100"/>
      <c r="BCT1373" s="100"/>
      <c r="BCU1373" s="100"/>
      <c r="BCV1373" s="100"/>
      <c r="BCW1373" s="100"/>
      <c r="BCX1373" s="100"/>
      <c r="BCY1373" s="100"/>
      <c r="BCZ1373" s="100"/>
      <c r="BDA1373" s="100"/>
      <c r="BDB1373" s="100"/>
      <c r="BDC1373" s="100"/>
      <c r="BDD1373" s="100"/>
      <c r="BDE1373" s="100"/>
    </row>
    <row r="1374" spans="1343:1461" x14ac:dyDescent="0.25">
      <c r="AYQ1374" s="100"/>
      <c r="AYR1374" s="100"/>
      <c r="AYS1374" s="100"/>
      <c r="AYT1374" s="100"/>
      <c r="AYU1374" s="100"/>
      <c r="AYV1374" s="100"/>
      <c r="AYW1374" s="100"/>
      <c r="AYX1374" s="100"/>
      <c r="AYY1374" s="100"/>
      <c r="AYZ1374" s="100"/>
      <c r="AZA1374" s="100"/>
      <c r="AZB1374" s="100"/>
      <c r="AZC1374" s="100"/>
      <c r="AZD1374" s="100"/>
      <c r="AZE1374" s="100"/>
      <c r="AZF1374" s="100"/>
      <c r="AZG1374" s="100"/>
      <c r="AZH1374" s="100"/>
      <c r="AZI1374" s="100"/>
      <c r="AZJ1374" s="100"/>
      <c r="AZK1374" s="100"/>
      <c r="AZL1374" s="100"/>
      <c r="AZM1374" s="100"/>
      <c r="AZN1374" s="100"/>
      <c r="AZO1374" s="100"/>
      <c r="AZP1374" s="100"/>
      <c r="AZQ1374" s="100"/>
      <c r="AZR1374" s="100"/>
      <c r="AZS1374" s="100"/>
      <c r="AZT1374" s="100"/>
      <c r="AZU1374" s="100"/>
      <c r="AZV1374" s="100"/>
      <c r="AZW1374" s="100"/>
      <c r="AZX1374" s="100"/>
      <c r="AZY1374" s="100"/>
      <c r="AZZ1374" s="100"/>
      <c r="BAA1374" s="100"/>
      <c r="BAB1374" s="100"/>
      <c r="BAC1374" s="100"/>
      <c r="BAD1374" s="100"/>
      <c r="BAE1374" s="100"/>
      <c r="BAF1374" s="100"/>
      <c r="BAG1374" s="100"/>
      <c r="BAH1374" s="100"/>
      <c r="BAI1374" s="100"/>
      <c r="BAJ1374" s="100"/>
      <c r="BAK1374" s="100"/>
      <c r="BAL1374" s="100"/>
      <c r="BAM1374" s="100"/>
      <c r="BAN1374" s="100"/>
      <c r="BAO1374" s="100"/>
      <c r="BAP1374" s="100"/>
      <c r="BAQ1374" s="100"/>
      <c r="BAR1374" s="100"/>
      <c r="BAS1374" s="100"/>
      <c r="BAT1374" s="100"/>
      <c r="BAU1374" s="100"/>
      <c r="BAV1374" s="100"/>
      <c r="BAW1374" s="100"/>
      <c r="BAX1374" s="100"/>
      <c r="BAY1374" s="100"/>
      <c r="BAZ1374" s="100"/>
      <c r="BBA1374" s="100"/>
      <c r="BBB1374" s="100"/>
      <c r="BBC1374" s="100"/>
      <c r="BBD1374" s="100"/>
      <c r="BBE1374" s="100"/>
      <c r="BBF1374" s="100"/>
      <c r="BBG1374" s="100"/>
      <c r="BBH1374" s="100"/>
      <c r="BBI1374" s="100"/>
      <c r="BBJ1374" s="100"/>
      <c r="BBK1374" s="100"/>
      <c r="BBL1374" s="100"/>
      <c r="BBM1374" s="100"/>
      <c r="BBN1374" s="100"/>
      <c r="BBO1374" s="100"/>
      <c r="BBP1374" s="100"/>
      <c r="BBQ1374" s="100"/>
      <c r="BBR1374" s="100"/>
      <c r="BBS1374" s="100"/>
      <c r="BBT1374" s="100"/>
      <c r="BBU1374" s="100"/>
      <c r="BBV1374" s="100"/>
      <c r="BBW1374" s="100"/>
      <c r="BBX1374" s="100"/>
      <c r="BBY1374" s="100"/>
      <c r="BBZ1374" s="100"/>
      <c r="BCA1374" s="100"/>
      <c r="BCB1374" s="100"/>
      <c r="BCC1374" s="100"/>
      <c r="BCD1374" s="100"/>
      <c r="BCE1374" s="100"/>
      <c r="BCF1374" s="100"/>
      <c r="BCG1374" s="100"/>
      <c r="BCH1374" s="100"/>
      <c r="BCI1374" s="100"/>
      <c r="BCJ1374" s="100"/>
      <c r="BCK1374" s="100"/>
      <c r="BCL1374" s="100"/>
      <c r="BCM1374" s="100"/>
      <c r="BCN1374" s="100"/>
      <c r="BCO1374" s="100"/>
      <c r="BCP1374" s="100"/>
      <c r="BCQ1374" s="100"/>
      <c r="BCR1374" s="100"/>
      <c r="BCS1374" s="100"/>
      <c r="BCT1374" s="100"/>
      <c r="BCU1374" s="100"/>
      <c r="BCV1374" s="100"/>
      <c r="BCW1374" s="100"/>
      <c r="BCX1374" s="100"/>
      <c r="BCY1374" s="100"/>
      <c r="BCZ1374" s="100"/>
      <c r="BDA1374" s="100"/>
      <c r="BDB1374" s="100"/>
      <c r="BDC1374" s="100"/>
      <c r="BDD1374" s="100"/>
      <c r="BDE1374" s="100"/>
    </row>
    <row r="1375" spans="1343:1461" x14ac:dyDescent="0.25">
      <c r="AYQ1375" s="100"/>
      <c r="AYR1375" s="100"/>
      <c r="AYS1375" s="100"/>
      <c r="AYT1375" s="100"/>
      <c r="AYU1375" s="100"/>
      <c r="AYV1375" s="100"/>
      <c r="AYW1375" s="100"/>
      <c r="AYX1375" s="100"/>
      <c r="AYY1375" s="100"/>
      <c r="AYZ1375" s="100"/>
      <c r="AZA1375" s="100"/>
      <c r="AZB1375" s="100"/>
      <c r="AZC1375" s="100"/>
      <c r="AZD1375" s="100"/>
      <c r="AZE1375" s="100"/>
      <c r="AZF1375" s="100"/>
      <c r="AZG1375" s="100"/>
      <c r="AZH1375" s="100"/>
      <c r="AZI1375" s="100"/>
      <c r="AZJ1375" s="100"/>
      <c r="AZK1375" s="100"/>
      <c r="AZL1375" s="100"/>
      <c r="AZM1375" s="100"/>
      <c r="AZN1375" s="100"/>
      <c r="AZO1375" s="100"/>
      <c r="AZP1375" s="100"/>
      <c r="AZQ1375" s="100"/>
      <c r="AZR1375" s="100"/>
      <c r="AZS1375" s="100"/>
      <c r="AZT1375" s="100"/>
      <c r="AZU1375" s="100"/>
      <c r="AZV1375" s="100"/>
      <c r="AZW1375" s="100"/>
      <c r="AZX1375" s="100"/>
      <c r="AZY1375" s="100"/>
      <c r="AZZ1375" s="100"/>
      <c r="BAA1375" s="100"/>
      <c r="BAB1375" s="100"/>
      <c r="BAC1375" s="100"/>
      <c r="BAD1375" s="100"/>
      <c r="BAE1375" s="100"/>
      <c r="BAF1375" s="100"/>
      <c r="BAG1375" s="100"/>
      <c r="BAH1375" s="100"/>
      <c r="BAI1375" s="100"/>
      <c r="BAJ1375" s="100"/>
      <c r="BAK1375" s="100"/>
      <c r="BAL1375" s="100"/>
      <c r="BAM1375" s="100"/>
      <c r="BAN1375" s="100"/>
      <c r="BAO1375" s="100"/>
      <c r="BAP1375" s="100"/>
      <c r="BAQ1375" s="100"/>
      <c r="BAR1375" s="100"/>
      <c r="BAS1375" s="100"/>
      <c r="BAT1375" s="100"/>
      <c r="BAU1375" s="100"/>
      <c r="BAV1375" s="100"/>
      <c r="BAW1375" s="100"/>
      <c r="BAX1375" s="100"/>
      <c r="BAY1375" s="100"/>
      <c r="BAZ1375" s="100"/>
      <c r="BBA1375" s="100"/>
      <c r="BBB1375" s="100"/>
      <c r="BBC1375" s="100"/>
      <c r="BBD1375" s="100"/>
      <c r="BBE1375" s="100"/>
      <c r="BBF1375" s="100"/>
      <c r="BBG1375" s="100"/>
      <c r="BBH1375" s="100"/>
      <c r="BBI1375" s="100"/>
      <c r="BBJ1375" s="100"/>
      <c r="BBK1375" s="100"/>
      <c r="BBL1375" s="100"/>
      <c r="BBM1375" s="100"/>
      <c r="BBN1375" s="100"/>
      <c r="BBO1375" s="100"/>
      <c r="BBP1375" s="100"/>
      <c r="BBQ1375" s="100"/>
      <c r="BBR1375" s="100"/>
      <c r="BBS1375" s="100"/>
      <c r="BBT1375" s="100"/>
      <c r="BBU1375" s="100"/>
      <c r="BBV1375" s="100"/>
      <c r="BBW1375" s="100"/>
      <c r="BBX1375" s="100"/>
      <c r="BBY1375" s="100"/>
      <c r="BBZ1375" s="100"/>
      <c r="BCA1375" s="100"/>
      <c r="BCB1375" s="100"/>
      <c r="BCC1375" s="100"/>
      <c r="BCD1375" s="100"/>
      <c r="BCE1375" s="100"/>
      <c r="BCF1375" s="100"/>
      <c r="BCG1375" s="100"/>
      <c r="BCH1375" s="100"/>
      <c r="BCI1375" s="100"/>
      <c r="BCJ1375" s="100"/>
      <c r="BCK1375" s="100"/>
      <c r="BCL1375" s="100"/>
      <c r="BCM1375" s="100"/>
      <c r="BCN1375" s="100"/>
      <c r="BCO1375" s="100"/>
      <c r="BCP1375" s="100"/>
      <c r="BCQ1375" s="100"/>
      <c r="BCR1375" s="100"/>
      <c r="BCS1375" s="100"/>
      <c r="BCT1375" s="100"/>
      <c r="BCU1375" s="100"/>
      <c r="BCV1375" s="100"/>
      <c r="BCW1375" s="100"/>
      <c r="BCX1375" s="100"/>
      <c r="BCY1375" s="100"/>
      <c r="BCZ1375" s="100"/>
      <c r="BDA1375" s="100"/>
      <c r="BDB1375" s="100"/>
      <c r="BDC1375" s="100"/>
      <c r="BDD1375" s="100"/>
      <c r="BDE1375" s="100"/>
    </row>
    <row r="1376" spans="1343:1461" x14ac:dyDescent="0.25">
      <c r="AYQ1376" s="100"/>
      <c r="AYR1376" s="100"/>
      <c r="AYS1376" s="100"/>
      <c r="AYT1376" s="100"/>
      <c r="AYU1376" s="100"/>
      <c r="AYV1376" s="100"/>
      <c r="AYW1376" s="100"/>
      <c r="AYX1376" s="100"/>
      <c r="AYY1376" s="100"/>
      <c r="AYZ1376" s="100"/>
      <c r="AZA1376" s="100"/>
      <c r="AZB1376" s="100"/>
      <c r="AZC1376" s="100"/>
      <c r="AZD1376" s="100"/>
      <c r="AZE1376" s="100"/>
      <c r="AZF1376" s="100"/>
      <c r="AZG1376" s="100"/>
      <c r="AZH1376" s="100"/>
      <c r="AZI1376" s="100"/>
      <c r="AZJ1376" s="100"/>
      <c r="AZK1376" s="100"/>
      <c r="AZL1376" s="100"/>
      <c r="AZM1376" s="100"/>
      <c r="AZN1376" s="100"/>
      <c r="AZO1376" s="100"/>
      <c r="AZP1376" s="100"/>
      <c r="AZQ1376" s="100"/>
      <c r="AZR1376" s="100"/>
      <c r="AZS1376" s="100"/>
      <c r="AZT1376" s="100"/>
      <c r="AZU1376" s="100"/>
      <c r="AZV1376" s="100"/>
      <c r="AZW1376" s="100"/>
      <c r="AZX1376" s="100"/>
      <c r="AZY1376" s="100"/>
      <c r="AZZ1376" s="100"/>
      <c r="BAA1376" s="100"/>
      <c r="BAB1376" s="100"/>
      <c r="BAC1376" s="100"/>
      <c r="BAD1376" s="100"/>
      <c r="BAE1376" s="100"/>
      <c r="BAF1376" s="100"/>
      <c r="BAG1376" s="100"/>
      <c r="BAH1376" s="100"/>
      <c r="BAI1376" s="100"/>
      <c r="BAJ1376" s="100"/>
      <c r="BAK1376" s="100"/>
      <c r="BAL1376" s="100"/>
      <c r="BAM1376" s="100"/>
      <c r="BAN1376" s="100"/>
      <c r="BAO1376" s="100"/>
      <c r="BAP1376" s="100"/>
      <c r="BAQ1376" s="100"/>
      <c r="BAR1376" s="100"/>
      <c r="BAS1376" s="100"/>
      <c r="BAT1376" s="100"/>
      <c r="BAU1376" s="100"/>
      <c r="BAV1376" s="100"/>
      <c r="BAW1376" s="100"/>
      <c r="BAX1376" s="100"/>
      <c r="BAY1376" s="100"/>
      <c r="BAZ1376" s="100"/>
      <c r="BBA1376" s="100"/>
      <c r="BBB1376" s="100"/>
      <c r="BBC1376" s="100"/>
      <c r="BBD1376" s="100"/>
      <c r="BBE1376" s="100"/>
      <c r="BBF1376" s="100"/>
      <c r="BBG1376" s="100"/>
      <c r="BBH1376" s="100"/>
      <c r="BBI1376" s="100"/>
      <c r="BBJ1376" s="100"/>
      <c r="BBK1376" s="100"/>
      <c r="BBL1376" s="100"/>
      <c r="BBM1376" s="100"/>
      <c r="BBN1376" s="100"/>
      <c r="BBO1376" s="100"/>
      <c r="BBP1376" s="100"/>
      <c r="BBQ1376" s="100"/>
      <c r="BBR1376" s="100"/>
      <c r="BBS1376" s="100"/>
      <c r="BBT1376" s="100"/>
      <c r="BBU1376" s="100"/>
      <c r="BBV1376" s="100"/>
      <c r="BBW1376" s="100"/>
      <c r="BBX1376" s="100"/>
      <c r="BBY1376" s="100"/>
      <c r="BBZ1376" s="100"/>
      <c r="BCA1376" s="100"/>
      <c r="BCB1376" s="100"/>
      <c r="BCC1376" s="100"/>
      <c r="BCD1376" s="100"/>
      <c r="BCE1376" s="100"/>
      <c r="BCF1376" s="100"/>
      <c r="BCG1376" s="100"/>
      <c r="BCH1376" s="100"/>
      <c r="BCI1376" s="100"/>
      <c r="BCJ1376" s="100"/>
      <c r="BCK1376" s="100"/>
      <c r="BCL1376" s="100"/>
      <c r="BCM1376" s="100"/>
      <c r="BCN1376" s="100"/>
      <c r="BCO1376" s="100"/>
      <c r="BCP1376" s="100"/>
      <c r="BCQ1376" s="100"/>
      <c r="BCR1376" s="100"/>
      <c r="BCS1376" s="100"/>
      <c r="BCT1376" s="100"/>
      <c r="BCU1376" s="100"/>
      <c r="BCV1376" s="100"/>
      <c r="BCW1376" s="100"/>
      <c r="BCX1376" s="100"/>
      <c r="BCY1376" s="100"/>
      <c r="BCZ1376" s="100"/>
      <c r="BDA1376" s="100"/>
      <c r="BDB1376" s="100"/>
      <c r="BDC1376" s="100"/>
      <c r="BDD1376" s="100"/>
      <c r="BDE1376" s="100"/>
    </row>
    <row r="1377" spans="1343:1461" x14ac:dyDescent="0.25">
      <c r="AYQ1377" s="100"/>
      <c r="AYR1377" s="100"/>
      <c r="AYS1377" s="100"/>
      <c r="AYT1377" s="100"/>
      <c r="AYU1377" s="100"/>
      <c r="AYV1377" s="100"/>
      <c r="AYW1377" s="100"/>
      <c r="AYX1377" s="100"/>
      <c r="AYY1377" s="100"/>
      <c r="AYZ1377" s="100"/>
      <c r="AZA1377" s="100"/>
      <c r="AZB1377" s="100"/>
      <c r="AZC1377" s="100"/>
      <c r="AZD1377" s="100"/>
      <c r="AZE1377" s="100"/>
      <c r="AZF1377" s="100"/>
      <c r="AZG1377" s="100"/>
      <c r="AZH1377" s="100"/>
      <c r="AZI1377" s="100"/>
      <c r="AZJ1377" s="100"/>
      <c r="AZK1377" s="100"/>
      <c r="AZL1377" s="100"/>
      <c r="AZM1377" s="100"/>
      <c r="AZN1377" s="100"/>
      <c r="AZO1377" s="100"/>
      <c r="AZP1377" s="100"/>
      <c r="AZQ1377" s="100"/>
      <c r="AZR1377" s="100"/>
      <c r="AZS1377" s="100"/>
      <c r="AZT1377" s="100"/>
      <c r="AZU1377" s="100"/>
      <c r="AZV1377" s="100"/>
      <c r="AZW1377" s="100"/>
      <c r="AZX1377" s="100"/>
      <c r="AZY1377" s="100"/>
      <c r="AZZ1377" s="100"/>
      <c r="BAA1377" s="100"/>
      <c r="BAB1377" s="100"/>
      <c r="BAC1377" s="100"/>
      <c r="BAD1377" s="100"/>
      <c r="BAE1377" s="100"/>
      <c r="BAF1377" s="100"/>
      <c r="BAG1377" s="100"/>
      <c r="BAH1377" s="100"/>
      <c r="BAI1377" s="100"/>
      <c r="BAJ1377" s="100"/>
      <c r="BAK1377" s="100"/>
      <c r="BAL1377" s="100"/>
      <c r="BAM1377" s="100"/>
      <c r="BAN1377" s="100"/>
      <c r="BAO1377" s="100"/>
      <c r="BAP1377" s="100"/>
      <c r="BAQ1377" s="100"/>
      <c r="BAR1377" s="100"/>
      <c r="BAS1377" s="100"/>
      <c r="BAT1377" s="100"/>
      <c r="BAU1377" s="100"/>
      <c r="BAV1377" s="100"/>
      <c r="BAW1377" s="100"/>
      <c r="BAX1377" s="100"/>
      <c r="BAY1377" s="100"/>
      <c r="BAZ1377" s="100"/>
      <c r="BBA1377" s="100"/>
      <c r="BBB1377" s="100"/>
      <c r="BBC1377" s="100"/>
      <c r="BBD1377" s="100"/>
      <c r="BBE1377" s="100"/>
      <c r="BBF1377" s="100"/>
      <c r="BBG1377" s="100"/>
      <c r="BBH1377" s="100"/>
      <c r="BBI1377" s="100"/>
      <c r="BBJ1377" s="100"/>
      <c r="BBK1377" s="100"/>
      <c r="BBL1377" s="100"/>
      <c r="BBM1377" s="100"/>
      <c r="BBN1377" s="100"/>
      <c r="BBO1377" s="100"/>
      <c r="BBP1377" s="100"/>
      <c r="BBQ1377" s="100"/>
      <c r="BBR1377" s="100"/>
      <c r="BBS1377" s="100"/>
      <c r="BBT1377" s="100"/>
      <c r="BBU1377" s="100"/>
      <c r="BBV1377" s="100"/>
      <c r="BBW1377" s="100"/>
      <c r="BBX1377" s="100"/>
      <c r="BBY1377" s="100"/>
      <c r="BBZ1377" s="100"/>
      <c r="BCA1377" s="100"/>
      <c r="BCB1377" s="100"/>
      <c r="BCC1377" s="100"/>
      <c r="BCD1377" s="100"/>
      <c r="BCE1377" s="100"/>
      <c r="BCF1377" s="100"/>
      <c r="BCG1377" s="100"/>
      <c r="BCH1377" s="100"/>
      <c r="BCI1377" s="100"/>
      <c r="BCJ1377" s="100"/>
      <c r="BCK1377" s="100"/>
      <c r="BCL1377" s="100"/>
      <c r="BCM1377" s="100"/>
      <c r="BCN1377" s="100"/>
      <c r="BCO1377" s="100"/>
      <c r="BCP1377" s="100"/>
      <c r="BCQ1377" s="100"/>
      <c r="BCR1377" s="100"/>
      <c r="BCS1377" s="100"/>
      <c r="BCT1377" s="100"/>
      <c r="BCU1377" s="100"/>
      <c r="BCV1377" s="100"/>
      <c r="BCW1377" s="100"/>
      <c r="BCX1377" s="100"/>
      <c r="BCY1377" s="100"/>
      <c r="BCZ1377" s="100"/>
      <c r="BDA1377" s="100"/>
      <c r="BDB1377" s="100"/>
      <c r="BDC1377" s="100"/>
      <c r="BDD1377" s="100"/>
      <c r="BDE1377" s="100"/>
    </row>
    <row r="1378" spans="1343:1461" x14ac:dyDescent="0.25">
      <c r="AYQ1378" s="100"/>
      <c r="AYR1378" s="100"/>
      <c r="AYS1378" s="100"/>
      <c r="AYT1378" s="100"/>
      <c r="AYU1378" s="100"/>
      <c r="AYV1378" s="100"/>
      <c r="AYW1378" s="100"/>
      <c r="AYX1378" s="100"/>
      <c r="AYY1378" s="100"/>
      <c r="AYZ1378" s="100"/>
      <c r="AZA1378" s="100"/>
      <c r="AZB1378" s="100"/>
      <c r="AZC1378" s="100"/>
      <c r="AZD1378" s="100"/>
      <c r="AZE1378" s="100"/>
      <c r="AZF1378" s="100"/>
      <c r="AZG1378" s="100"/>
      <c r="AZH1378" s="100"/>
      <c r="AZI1378" s="100"/>
      <c r="AZJ1378" s="100"/>
      <c r="AZK1378" s="100"/>
      <c r="AZL1378" s="100"/>
      <c r="AZM1378" s="100"/>
      <c r="AZN1378" s="100"/>
      <c r="AZO1378" s="100"/>
      <c r="AZP1378" s="100"/>
      <c r="AZQ1378" s="100"/>
      <c r="AZR1378" s="100"/>
      <c r="AZS1378" s="100"/>
      <c r="AZT1378" s="100"/>
      <c r="AZU1378" s="100"/>
      <c r="AZV1378" s="100"/>
      <c r="AZW1378" s="100"/>
      <c r="AZX1378" s="100"/>
      <c r="AZY1378" s="100"/>
      <c r="AZZ1378" s="100"/>
      <c r="BAA1378" s="100"/>
      <c r="BAB1378" s="100"/>
      <c r="BAC1378" s="100"/>
      <c r="BAD1378" s="100"/>
      <c r="BAE1378" s="100"/>
      <c r="BAF1378" s="100"/>
      <c r="BAG1378" s="100"/>
      <c r="BAH1378" s="100"/>
      <c r="BAI1378" s="100"/>
      <c r="BAJ1378" s="100"/>
      <c r="BAK1378" s="100"/>
      <c r="BAL1378" s="100"/>
      <c r="BAM1378" s="100"/>
      <c r="BAN1378" s="100"/>
      <c r="BAO1378" s="100"/>
      <c r="BAP1378" s="100"/>
      <c r="BAQ1378" s="100"/>
      <c r="BAR1378" s="100"/>
      <c r="BAS1378" s="100"/>
      <c r="BAT1378" s="100"/>
      <c r="BAU1378" s="100"/>
      <c r="BAV1378" s="100"/>
      <c r="BAW1378" s="100"/>
      <c r="BAX1378" s="100"/>
      <c r="BAY1378" s="100"/>
      <c r="BAZ1378" s="100"/>
      <c r="BBA1378" s="100"/>
      <c r="BBB1378" s="100"/>
      <c r="BBC1378" s="100"/>
      <c r="BBD1378" s="100"/>
      <c r="BBE1378" s="100"/>
      <c r="BBF1378" s="100"/>
      <c r="BBG1378" s="100"/>
      <c r="BBH1378" s="100"/>
      <c r="BBI1378" s="100"/>
      <c r="BBJ1378" s="100"/>
      <c r="BBK1378" s="100"/>
      <c r="BBL1378" s="100"/>
      <c r="BBM1378" s="100"/>
      <c r="BBN1378" s="100"/>
      <c r="BBO1378" s="100"/>
      <c r="BBP1378" s="100"/>
      <c r="BBQ1378" s="100"/>
      <c r="BBR1378" s="100"/>
      <c r="BBS1378" s="100"/>
      <c r="BBT1378" s="100"/>
      <c r="BBU1378" s="100"/>
      <c r="BBV1378" s="100"/>
      <c r="BBW1378" s="100"/>
      <c r="BBX1378" s="100"/>
      <c r="BBY1378" s="100"/>
      <c r="BBZ1378" s="100"/>
      <c r="BCA1378" s="100"/>
      <c r="BCB1378" s="100"/>
      <c r="BCC1378" s="100"/>
      <c r="BCD1378" s="100"/>
      <c r="BCE1378" s="100"/>
      <c r="BCF1378" s="100"/>
      <c r="BCG1378" s="100"/>
      <c r="BCH1378" s="100"/>
      <c r="BCI1378" s="100"/>
      <c r="BCJ1378" s="100"/>
      <c r="BCK1378" s="100"/>
      <c r="BCL1378" s="100"/>
      <c r="BCM1378" s="100"/>
      <c r="BCN1378" s="100"/>
      <c r="BCO1378" s="100"/>
      <c r="BCP1378" s="100"/>
      <c r="BCQ1378" s="100"/>
      <c r="BCR1378" s="100"/>
      <c r="BCS1378" s="100"/>
      <c r="BCT1378" s="100"/>
      <c r="BCU1378" s="100"/>
      <c r="BCV1378" s="100"/>
      <c r="BCW1378" s="100"/>
      <c r="BCX1378" s="100"/>
      <c r="BCY1378" s="100"/>
      <c r="BCZ1378" s="100"/>
      <c r="BDA1378" s="100"/>
      <c r="BDB1378" s="100"/>
      <c r="BDC1378" s="100"/>
      <c r="BDD1378" s="100"/>
      <c r="BDE1378" s="100"/>
    </row>
    <row r="1379" spans="1343:1461" x14ac:dyDescent="0.25">
      <c r="AYQ1379" s="100"/>
      <c r="AYR1379" s="100"/>
      <c r="AYS1379" s="100"/>
      <c r="AYT1379" s="100"/>
      <c r="AYU1379" s="100"/>
      <c r="AYV1379" s="100"/>
      <c r="AYW1379" s="100"/>
      <c r="AYX1379" s="100"/>
      <c r="AYY1379" s="100"/>
      <c r="AYZ1379" s="100"/>
      <c r="AZA1379" s="100"/>
      <c r="AZB1379" s="100"/>
      <c r="AZC1379" s="100"/>
      <c r="AZD1379" s="100"/>
      <c r="AZE1379" s="100"/>
      <c r="AZF1379" s="100"/>
      <c r="AZG1379" s="100"/>
      <c r="AZH1379" s="100"/>
      <c r="AZI1379" s="100"/>
      <c r="AZJ1379" s="100"/>
      <c r="AZK1379" s="100"/>
      <c r="AZL1379" s="100"/>
      <c r="AZM1379" s="100"/>
      <c r="AZN1379" s="100"/>
      <c r="AZO1379" s="100"/>
      <c r="AZP1379" s="100"/>
      <c r="AZQ1379" s="100"/>
      <c r="AZR1379" s="100"/>
      <c r="AZS1379" s="100"/>
      <c r="AZT1379" s="100"/>
      <c r="AZU1379" s="100"/>
      <c r="AZV1379" s="100"/>
      <c r="AZW1379" s="100"/>
      <c r="AZX1379" s="100"/>
      <c r="AZY1379" s="100"/>
      <c r="AZZ1379" s="100"/>
      <c r="BAA1379" s="100"/>
      <c r="BAB1379" s="100"/>
      <c r="BAC1379" s="100"/>
      <c r="BAD1379" s="100"/>
      <c r="BAE1379" s="100"/>
      <c r="BAF1379" s="100"/>
      <c r="BAG1379" s="100"/>
      <c r="BAH1379" s="100"/>
      <c r="BAI1379" s="100"/>
      <c r="BAJ1379" s="100"/>
      <c r="BAK1379" s="100"/>
      <c r="BAL1379" s="100"/>
      <c r="BAM1379" s="100"/>
      <c r="BAN1379" s="100"/>
      <c r="BAO1379" s="100"/>
      <c r="BAP1379" s="100"/>
      <c r="BAQ1379" s="100"/>
      <c r="BAR1379" s="100"/>
      <c r="BAS1379" s="100"/>
      <c r="BAT1379" s="100"/>
      <c r="BAU1379" s="100"/>
      <c r="BAV1379" s="100"/>
      <c r="BAW1379" s="100"/>
      <c r="BAX1379" s="100"/>
      <c r="BAY1379" s="100"/>
      <c r="BAZ1379" s="100"/>
      <c r="BBA1379" s="100"/>
      <c r="BBB1379" s="100"/>
      <c r="BBC1379" s="100"/>
      <c r="BBD1379" s="100"/>
      <c r="BBE1379" s="100"/>
      <c r="BBF1379" s="100"/>
      <c r="BBG1379" s="100"/>
      <c r="BBH1379" s="100"/>
      <c r="BBI1379" s="100"/>
      <c r="BBJ1379" s="100"/>
      <c r="BBK1379" s="100"/>
      <c r="BBL1379" s="100"/>
      <c r="BBM1379" s="100"/>
      <c r="BBN1379" s="100"/>
      <c r="BBO1379" s="100"/>
      <c r="BBP1379" s="100"/>
      <c r="BBQ1379" s="100"/>
      <c r="BBR1379" s="100"/>
      <c r="BBS1379" s="100"/>
      <c r="BBT1379" s="100"/>
      <c r="BBU1379" s="100"/>
      <c r="BBV1379" s="100"/>
      <c r="BBW1379" s="100"/>
      <c r="BBX1379" s="100"/>
      <c r="BBY1379" s="100"/>
      <c r="BBZ1379" s="100"/>
      <c r="BCA1379" s="100"/>
      <c r="BCB1379" s="100"/>
      <c r="BCC1379" s="100"/>
      <c r="BCD1379" s="100"/>
      <c r="BCE1379" s="100"/>
      <c r="BCF1379" s="100"/>
      <c r="BCG1379" s="100"/>
      <c r="BCH1379" s="100"/>
      <c r="BCI1379" s="100"/>
      <c r="BCJ1379" s="100"/>
      <c r="BCK1379" s="100"/>
      <c r="BCL1379" s="100"/>
      <c r="BCM1379" s="100"/>
      <c r="BCN1379" s="100"/>
      <c r="BCO1379" s="100"/>
      <c r="BCP1379" s="100"/>
      <c r="BCQ1379" s="100"/>
      <c r="BCR1379" s="100"/>
      <c r="BCS1379" s="100"/>
      <c r="BCT1379" s="100"/>
      <c r="BCU1379" s="100"/>
      <c r="BCV1379" s="100"/>
      <c r="BCW1379" s="100"/>
      <c r="BCX1379" s="100"/>
      <c r="BCY1379" s="100"/>
      <c r="BCZ1379" s="100"/>
      <c r="BDA1379" s="100"/>
      <c r="BDB1379" s="100"/>
      <c r="BDC1379" s="100"/>
      <c r="BDD1379" s="100"/>
      <c r="BDE1379" s="100"/>
    </row>
    <row r="1380" spans="1343:1461" x14ac:dyDescent="0.25">
      <c r="AYQ1380" s="100"/>
      <c r="AYR1380" s="100"/>
      <c r="AYS1380" s="100"/>
      <c r="AYT1380" s="100"/>
      <c r="AYU1380" s="100"/>
      <c r="AYV1380" s="100"/>
      <c r="AYW1380" s="100"/>
      <c r="AYX1380" s="100"/>
      <c r="AYY1380" s="100"/>
      <c r="AYZ1380" s="100"/>
      <c r="AZA1380" s="100"/>
      <c r="AZB1380" s="100"/>
      <c r="AZC1380" s="100"/>
      <c r="AZD1380" s="100"/>
      <c r="AZE1380" s="100"/>
      <c r="AZF1380" s="100"/>
      <c r="AZG1380" s="100"/>
      <c r="AZH1380" s="100"/>
      <c r="AZI1380" s="100"/>
      <c r="AZJ1380" s="100"/>
      <c r="AZK1380" s="100"/>
      <c r="AZL1380" s="100"/>
      <c r="AZM1380" s="100"/>
      <c r="AZN1380" s="100"/>
      <c r="AZO1380" s="100"/>
      <c r="AZP1380" s="100"/>
      <c r="AZQ1380" s="100"/>
      <c r="AZR1380" s="100"/>
      <c r="AZS1380" s="100"/>
      <c r="AZT1380" s="100"/>
      <c r="AZU1380" s="100"/>
      <c r="AZV1380" s="100"/>
      <c r="AZW1380" s="100"/>
      <c r="AZX1380" s="100"/>
      <c r="AZY1380" s="100"/>
      <c r="AZZ1380" s="100"/>
      <c r="BAA1380" s="100"/>
      <c r="BAB1380" s="100"/>
      <c r="BAC1380" s="100"/>
      <c r="BAD1380" s="100"/>
      <c r="BAE1380" s="100"/>
      <c r="BAF1380" s="100"/>
      <c r="BAG1380" s="100"/>
      <c r="BAH1380" s="100"/>
      <c r="BAI1380" s="100"/>
      <c r="BAJ1380" s="100"/>
      <c r="BAK1380" s="100"/>
      <c r="BAL1380" s="100"/>
      <c r="BAM1380" s="100"/>
      <c r="BAN1380" s="100"/>
      <c r="BAO1380" s="100"/>
      <c r="BAP1380" s="100"/>
      <c r="BAQ1380" s="100"/>
      <c r="BAR1380" s="100"/>
      <c r="BAS1380" s="100"/>
      <c r="BAT1380" s="100"/>
      <c r="BAU1380" s="100"/>
      <c r="BAV1380" s="100"/>
      <c r="BAW1380" s="100"/>
      <c r="BAX1380" s="100"/>
      <c r="BAY1380" s="100"/>
      <c r="BAZ1380" s="100"/>
      <c r="BBA1380" s="100"/>
      <c r="BBB1380" s="100"/>
      <c r="BBC1380" s="100"/>
      <c r="BBD1380" s="100"/>
      <c r="BBE1380" s="100"/>
      <c r="BBF1380" s="100"/>
      <c r="BBG1380" s="100"/>
      <c r="BBH1380" s="100"/>
      <c r="BBI1380" s="100"/>
      <c r="BBJ1380" s="100"/>
      <c r="BBK1380" s="100"/>
      <c r="BBL1380" s="100"/>
      <c r="BBM1380" s="100"/>
      <c r="BBN1380" s="100"/>
      <c r="BBO1380" s="100"/>
      <c r="BBP1380" s="100"/>
      <c r="BBQ1380" s="100"/>
      <c r="BBR1380" s="100"/>
      <c r="BBS1380" s="100"/>
      <c r="BBT1380" s="100"/>
      <c r="BBU1380" s="100"/>
      <c r="BBV1380" s="100"/>
      <c r="BBW1380" s="100"/>
      <c r="BBX1380" s="100"/>
      <c r="BBY1380" s="100"/>
      <c r="BBZ1380" s="100"/>
      <c r="BCA1380" s="100"/>
      <c r="BCB1380" s="100"/>
      <c r="BCC1380" s="100"/>
      <c r="BCD1380" s="100"/>
      <c r="BCE1380" s="100"/>
      <c r="BCF1380" s="100"/>
      <c r="BCG1380" s="100"/>
      <c r="BCH1380" s="100"/>
      <c r="BCI1380" s="100"/>
      <c r="BCJ1380" s="100"/>
      <c r="BCK1380" s="100"/>
      <c r="BCL1380" s="100"/>
      <c r="BCM1380" s="100"/>
      <c r="BCN1380" s="100"/>
      <c r="BCO1380" s="100"/>
      <c r="BCP1380" s="100"/>
      <c r="BCQ1380" s="100"/>
      <c r="BCR1380" s="100"/>
      <c r="BCS1380" s="100"/>
      <c r="BCT1380" s="100"/>
      <c r="BCU1380" s="100"/>
      <c r="BCV1380" s="100"/>
      <c r="BCW1380" s="100"/>
      <c r="BCX1380" s="100"/>
      <c r="BCY1380" s="100"/>
      <c r="BCZ1380" s="100"/>
      <c r="BDA1380" s="100"/>
      <c r="BDB1380" s="100"/>
      <c r="BDC1380" s="100"/>
      <c r="BDD1380" s="100"/>
      <c r="BDE1380" s="100"/>
    </row>
    <row r="1381" spans="1343:1461" x14ac:dyDescent="0.25">
      <c r="AYQ1381" s="100"/>
      <c r="AYR1381" s="100"/>
      <c r="AYS1381" s="100"/>
      <c r="AYT1381" s="100"/>
      <c r="AYU1381" s="100"/>
      <c r="AYV1381" s="100"/>
      <c r="AYW1381" s="100"/>
      <c r="AYX1381" s="100"/>
      <c r="AYY1381" s="100"/>
      <c r="AYZ1381" s="100"/>
      <c r="AZA1381" s="100"/>
      <c r="AZB1381" s="100"/>
      <c r="AZC1381" s="100"/>
      <c r="AZD1381" s="100"/>
      <c r="AZE1381" s="100"/>
      <c r="AZF1381" s="100"/>
      <c r="AZG1381" s="100"/>
      <c r="AZH1381" s="100"/>
      <c r="AZI1381" s="100"/>
      <c r="AZJ1381" s="100"/>
      <c r="AZK1381" s="100"/>
      <c r="AZL1381" s="100"/>
      <c r="AZM1381" s="100"/>
      <c r="AZN1381" s="100"/>
      <c r="AZO1381" s="100"/>
      <c r="AZP1381" s="100"/>
      <c r="AZQ1381" s="100"/>
      <c r="AZR1381" s="100"/>
      <c r="AZS1381" s="100"/>
      <c r="AZT1381" s="100"/>
      <c r="AZU1381" s="100"/>
      <c r="AZV1381" s="100"/>
      <c r="AZW1381" s="100"/>
      <c r="AZX1381" s="100"/>
      <c r="AZY1381" s="100"/>
      <c r="AZZ1381" s="100"/>
      <c r="BAA1381" s="100"/>
      <c r="BAB1381" s="100"/>
      <c r="BAC1381" s="100"/>
      <c r="BAD1381" s="100"/>
      <c r="BAE1381" s="100"/>
      <c r="BAF1381" s="100"/>
      <c r="BAG1381" s="100"/>
      <c r="BAH1381" s="100"/>
      <c r="BAI1381" s="100"/>
      <c r="BAJ1381" s="100"/>
      <c r="BAK1381" s="100"/>
      <c r="BAL1381" s="100"/>
      <c r="BAM1381" s="100"/>
      <c r="BAN1381" s="100"/>
      <c r="BAO1381" s="100"/>
      <c r="BAP1381" s="100"/>
      <c r="BAQ1381" s="100"/>
      <c r="BAR1381" s="100"/>
      <c r="BAS1381" s="100"/>
      <c r="BAT1381" s="100"/>
      <c r="BAU1381" s="100"/>
      <c r="BAV1381" s="100"/>
      <c r="BAW1381" s="100"/>
      <c r="BAX1381" s="100"/>
      <c r="BAY1381" s="100"/>
      <c r="BAZ1381" s="100"/>
      <c r="BBA1381" s="100"/>
      <c r="BBB1381" s="100"/>
      <c r="BBC1381" s="100"/>
      <c r="BBD1381" s="100"/>
      <c r="BBE1381" s="100"/>
      <c r="BBF1381" s="100"/>
      <c r="BBG1381" s="100"/>
      <c r="BBH1381" s="100"/>
      <c r="BBI1381" s="100"/>
      <c r="BBJ1381" s="100"/>
      <c r="BBK1381" s="100"/>
      <c r="BBL1381" s="100"/>
      <c r="BBM1381" s="100"/>
      <c r="BBN1381" s="100"/>
      <c r="BBO1381" s="100"/>
      <c r="BBP1381" s="100"/>
      <c r="BBQ1381" s="100"/>
      <c r="BBR1381" s="100"/>
      <c r="BBS1381" s="100"/>
      <c r="BBT1381" s="100"/>
      <c r="BBU1381" s="100"/>
      <c r="BBV1381" s="100"/>
      <c r="BBW1381" s="100"/>
      <c r="BBX1381" s="100"/>
      <c r="BBY1381" s="100"/>
      <c r="BBZ1381" s="100"/>
      <c r="BCA1381" s="100"/>
      <c r="BCB1381" s="100"/>
      <c r="BCC1381" s="100"/>
      <c r="BCD1381" s="100"/>
      <c r="BCE1381" s="100"/>
      <c r="BCF1381" s="100"/>
      <c r="BCG1381" s="100"/>
      <c r="BCH1381" s="100"/>
      <c r="BCI1381" s="100"/>
      <c r="BCJ1381" s="100"/>
      <c r="BCK1381" s="100"/>
      <c r="BCL1381" s="100"/>
      <c r="BCM1381" s="100"/>
      <c r="BCN1381" s="100"/>
      <c r="BCO1381" s="100"/>
      <c r="BCP1381" s="100"/>
      <c r="BCQ1381" s="100"/>
      <c r="BCR1381" s="100"/>
      <c r="BCS1381" s="100"/>
      <c r="BCT1381" s="100"/>
      <c r="BCU1381" s="100"/>
      <c r="BCV1381" s="100"/>
      <c r="BCW1381" s="100"/>
      <c r="BCX1381" s="100"/>
      <c r="BCY1381" s="100"/>
      <c r="BCZ1381" s="100"/>
      <c r="BDA1381" s="100"/>
      <c r="BDB1381" s="100"/>
      <c r="BDC1381" s="100"/>
      <c r="BDD1381" s="100"/>
      <c r="BDE1381" s="100"/>
    </row>
    <row r="1382" spans="1343:1461" x14ac:dyDescent="0.25">
      <c r="AYQ1382" s="100"/>
      <c r="AYR1382" s="100"/>
      <c r="AYS1382" s="100"/>
      <c r="AYT1382" s="100"/>
      <c r="AYU1382" s="100"/>
      <c r="AYV1382" s="100"/>
      <c r="AYW1382" s="100"/>
      <c r="AYX1382" s="100"/>
      <c r="AYY1382" s="100"/>
      <c r="AYZ1382" s="100"/>
      <c r="AZA1382" s="100"/>
      <c r="AZB1382" s="100"/>
      <c r="AZC1382" s="100"/>
      <c r="AZD1382" s="100"/>
      <c r="AZE1382" s="100"/>
      <c r="AZF1382" s="100"/>
      <c r="AZG1382" s="100"/>
      <c r="AZH1382" s="100"/>
      <c r="AZI1382" s="100"/>
      <c r="AZJ1382" s="100"/>
      <c r="AZK1382" s="100"/>
      <c r="AZL1382" s="100"/>
      <c r="AZM1382" s="100"/>
      <c r="AZN1382" s="100"/>
      <c r="AZO1382" s="100"/>
      <c r="AZP1382" s="100"/>
      <c r="AZQ1382" s="100"/>
      <c r="AZR1382" s="100"/>
      <c r="AZS1382" s="100"/>
      <c r="AZT1382" s="100"/>
      <c r="AZU1382" s="100"/>
      <c r="AZV1382" s="100"/>
      <c r="AZW1382" s="100"/>
      <c r="AZX1382" s="100"/>
      <c r="AZY1382" s="100"/>
      <c r="AZZ1382" s="100"/>
      <c r="BAA1382" s="100"/>
      <c r="BAB1382" s="100"/>
      <c r="BAC1382" s="100"/>
      <c r="BAD1382" s="100"/>
      <c r="BAE1382" s="100"/>
      <c r="BAF1382" s="100"/>
      <c r="BAG1382" s="100"/>
      <c r="BAH1382" s="100"/>
      <c r="BAI1382" s="100"/>
      <c r="BAJ1382" s="100"/>
      <c r="BAK1382" s="100"/>
      <c r="BAL1382" s="100"/>
      <c r="BAM1382" s="100"/>
      <c r="BAN1382" s="100"/>
      <c r="BAO1382" s="100"/>
      <c r="BAP1382" s="100"/>
      <c r="BAQ1382" s="100"/>
      <c r="BAR1382" s="100"/>
      <c r="BAS1382" s="100"/>
      <c r="BAT1382" s="100"/>
      <c r="BAU1382" s="100"/>
      <c r="BAV1382" s="100"/>
      <c r="BAW1382" s="100"/>
      <c r="BAX1382" s="100"/>
      <c r="BAY1382" s="100"/>
      <c r="BAZ1382" s="100"/>
      <c r="BBA1382" s="100"/>
      <c r="BBB1382" s="100"/>
      <c r="BBC1382" s="100"/>
      <c r="BBD1382" s="100"/>
      <c r="BBE1382" s="100"/>
      <c r="BBF1382" s="100"/>
      <c r="BBG1382" s="100"/>
      <c r="BBH1382" s="100"/>
      <c r="BBI1382" s="100"/>
      <c r="BBJ1382" s="100"/>
      <c r="BBK1382" s="100"/>
      <c r="BBL1382" s="100"/>
      <c r="BBM1382" s="100"/>
      <c r="BBN1382" s="100"/>
      <c r="BBO1382" s="100"/>
      <c r="BBP1382" s="100"/>
      <c r="BBQ1382" s="100"/>
      <c r="BBR1382" s="100"/>
      <c r="BBS1382" s="100"/>
      <c r="BBT1382" s="100"/>
      <c r="BBU1382" s="100"/>
      <c r="BBV1382" s="100"/>
      <c r="BBW1382" s="100"/>
      <c r="BBX1382" s="100"/>
      <c r="BBY1382" s="100"/>
      <c r="BBZ1382" s="100"/>
      <c r="BCA1382" s="100"/>
      <c r="BCB1382" s="100"/>
      <c r="BCC1382" s="100"/>
      <c r="BCD1382" s="100"/>
      <c r="BCE1382" s="100"/>
      <c r="BCF1382" s="100"/>
      <c r="BCG1382" s="100"/>
      <c r="BCH1382" s="100"/>
      <c r="BCI1382" s="100"/>
      <c r="BCJ1382" s="100"/>
      <c r="BCK1382" s="100"/>
      <c r="BCL1382" s="100"/>
      <c r="BCM1382" s="100"/>
      <c r="BCN1382" s="100"/>
      <c r="BCO1382" s="100"/>
      <c r="BCP1382" s="100"/>
      <c r="BCQ1382" s="100"/>
      <c r="BCR1382" s="100"/>
      <c r="BCS1382" s="100"/>
      <c r="BCT1382" s="100"/>
      <c r="BCU1382" s="100"/>
      <c r="BCV1382" s="100"/>
      <c r="BCW1382" s="100"/>
      <c r="BCX1382" s="100"/>
      <c r="BCY1382" s="100"/>
      <c r="BCZ1382" s="100"/>
      <c r="BDA1382" s="100"/>
      <c r="BDB1382" s="100"/>
      <c r="BDC1382" s="100"/>
      <c r="BDD1382" s="100"/>
      <c r="BDE1382" s="100"/>
    </row>
    <row r="1383" spans="1343:1461" x14ac:dyDescent="0.25">
      <c r="AYQ1383" s="100"/>
      <c r="AYR1383" s="100"/>
      <c r="AYS1383" s="100"/>
      <c r="AYT1383" s="100"/>
      <c r="AYU1383" s="100"/>
      <c r="AYV1383" s="100"/>
      <c r="AYW1383" s="100"/>
      <c r="AYX1383" s="100"/>
      <c r="AYY1383" s="100"/>
      <c r="AYZ1383" s="100"/>
      <c r="AZA1383" s="100"/>
      <c r="AZB1383" s="100"/>
      <c r="AZC1383" s="100"/>
      <c r="AZD1383" s="100"/>
      <c r="AZE1383" s="100"/>
      <c r="AZF1383" s="100"/>
      <c r="AZG1383" s="100"/>
      <c r="AZH1383" s="100"/>
      <c r="AZI1383" s="100"/>
      <c r="AZJ1383" s="100"/>
      <c r="AZK1383" s="100"/>
      <c r="AZL1383" s="100"/>
      <c r="AZM1383" s="100"/>
      <c r="AZN1383" s="100"/>
      <c r="AZO1383" s="100"/>
      <c r="AZP1383" s="100"/>
      <c r="AZQ1383" s="100"/>
      <c r="AZR1383" s="100"/>
      <c r="AZS1383" s="100"/>
      <c r="AZT1383" s="100"/>
      <c r="AZU1383" s="100"/>
      <c r="AZV1383" s="100"/>
      <c r="AZW1383" s="100"/>
      <c r="AZX1383" s="100"/>
      <c r="AZY1383" s="100"/>
      <c r="AZZ1383" s="100"/>
      <c r="BAA1383" s="100"/>
      <c r="BAB1383" s="100"/>
      <c r="BAC1383" s="100"/>
      <c r="BAD1383" s="100"/>
      <c r="BAE1383" s="100"/>
      <c r="BAF1383" s="100"/>
      <c r="BAG1383" s="100"/>
      <c r="BAH1383" s="100"/>
      <c r="BAI1383" s="100"/>
      <c r="BAJ1383" s="100"/>
      <c r="BAK1383" s="100"/>
      <c r="BAL1383" s="100"/>
      <c r="BAM1383" s="100"/>
      <c r="BAN1383" s="100"/>
      <c r="BAO1383" s="100"/>
      <c r="BAP1383" s="100"/>
      <c r="BAQ1383" s="100"/>
      <c r="BAR1383" s="100"/>
      <c r="BAS1383" s="100"/>
      <c r="BAT1383" s="100"/>
      <c r="BAU1383" s="100"/>
      <c r="BAV1383" s="100"/>
      <c r="BAW1383" s="100"/>
      <c r="BAX1383" s="100"/>
      <c r="BAY1383" s="100"/>
      <c r="BAZ1383" s="100"/>
      <c r="BBA1383" s="100"/>
      <c r="BBB1383" s="100"/>
      <c r="BBC1383" s="100"/>
      <c r="BBD1383" s="100"/>
      <c r="BBE1383" s="100"/>
      <c r="BBF1383" s="100"/>
      <c r="BBG1383" s="100"/>
      <c r="BBH1383" s="100"/>
      <c r="BBI1383" s="100"/>
      <c r="BBJ1383" s="100"/>
      <c r="BBK1383" s="100"/>
      <c r="BBL1383" s="100"/>
      <c r="BBM1383" s="100"/>
      <c r="BBN1383" s="100"/>
      <c r="BBO1383" s="100"/>
      <c r="BBP1383" s="100"/>
      <c r="BBQ1383" s="100"/>
      <c r="BBR1383" s="100"/>
      <c r="BBS1383" s="100"/>
      <c r="BBT1383" s="100"/>
      <c r="BBU1383" s="100"/>
      <c r="BBV1383" s="100"/>
      <c r="BBW1383" s="100"/>
      <c r="BBX1383" s="100"/>
      <c r="BBY1383" s="100"/>
      <c r="BBZ1383" s="100"/>
      <c r="BCA1383" s="100"/>
      <c r="BCB1383" s="100"/>
      <c r="BCC1383" s="100"/>
      <c r="BCD1383" s="100"/>
      <c r="BCE1383" s="100"/>
      <c r="BCF1383" s="100"/>
      <c r="BCG1383" s="100"/>
      <c r="BCH1383" s="100"/>
      <c r="BCI1383" s="100"/>
      <c r="BCJ1383" s="100"/>
      <c r="BCK1383" s="100"/>
      <c r="BCL1383" s="100"/>
      <c r="BCM1383" s="100"/>
      <c r="BCN1383" s="100"/>
      <c r="BCO1383" s="100"/>
      <c r="BCP1383" s="100"/>
      <c r="BCQ1383" s="100"/>
      <c r="BCR1383" s="100"/>
      <c r="BCS1383" s="100"/>
      <c r="BCT1383" s="100"/>
      <c r="BCU1383" s="100"/>
      <c r="BCV1383" s="100"/>
      <c r="BCW1383" s="100"/>
      <c r="BCX1383" s="100"/>
      <c r="BCY1383" s="100"/>
      <c r="BCZ1383" s="100"/>
      <c r="BDA1383" s="100"/>
      <c r="BDB1383" s="100"/>
      <c r="BDC1383" s="100"/>
      <c r="BDD1383" s="100"/>
      <c r="BDE1383" s="100"/>
    </row>
    <row r="1384" spans="1343:1461" x14ac:dyDescent="0.25">
      <c r="AYQ1384" s="100"/>
      <c r="AYR1384" s="100"/>
      <c r="AYS1384" s="100"/>
      <c r="AYT1384" s="100"/>
      <c r="AYU1384" s="100"/>
      <c r="AYV1384" s="100"/>
      <c r="AYW1384" s="100"/>
      <c r="AYX1384" s="100"/>
      <c r="AYY1384" s="100"/>
      <c r="AYZ1384" s="100"/>
      <c r="AZA1384" s="100"/>
      <c r="AZB1384" s="100"/>
      <c r="AZC1384" s="100"/>
      <c r="AZD1384" s="100"/>
      <c r="AZE1384" s="100"/>
      <c r="AZF1384" s="100"/>
      <c r="AZG1384" s="100"/>
      <c r="AZH1384" s="100"/>
      <c r="AZI1384" s="100"/>
      <c r="AZJ1384" s="100"/>
      <c r="AZK1384" s="100"/>
      <c r="AZL1384" s="100"/>
      <c r="AZM1384" s="100"/>
      <c r="AZN1384" s="100"/>
      <c r="AZO1384" s="100"/>
      <c r="AZP1384" s="100"/>
      <c r="AZQ1384" s="100"/>
      <c r="AZR1384" s="100"/>
      <c r="AZS1384" s="100"/>
      <c r="AZT1384" s="100"/>
      <c r="AZU1384" s="100"/>
      <c r="AZV1384" s="100"/>
      <c r="AZW1384" s="100"/>
      <c r="AZX1384" s="100"/>
      <c r="AZY1384" s="100"/>
      <c r="AZZ1384" s="100"/>
      <c r="BAA1384" s="100"/>
      <c r="BAB1384" s="100"/>
      <c r="BAC1384" s="100"/>
      <c r="BAD1384" s="100"/>
      <c r="BAE1384" s="100"/>
      <c r="BAF1384" s="100"/>
      <c r="BAG1384" s="100"/>
      <c r="BAH1384" s="100"/>
      <c r="BAI1384" s="100"/>
      <c r="BAJ1384" s="100"/>
      <c r="BAK1384" s="100"/>
      <c r="BAL1384" s="100"/>
      <c r="BAM1384" s="100"/>
      <c r="BAN1384" s="100"/>
      <c r="BAO1384" s="100"/>
      <c r="BAP1384" s="100"/>
      <c r="BAQ1384" s="100"/>
      <c r="BAR1384" s="100"/>
      <c r="BAS1384" s="100"/>
      <c r="BAT1384" s="100"/>
      <c r="BAU1384" s="100"/>
      <c r="BAV1384" s="100"/>
      <c r="BAW1384" s="100"/>
      <c r="BAX1384" s="100"/>
      <c r="BAY1384" s="100"/>
      <c r="BAZ1384" s="100"/>
      <c r="BBA1384" s="100"/>
      <c r="BBB1384" s="100"/>
      <c r="BBC1384" s="100"/>
      <c r="BBD1384" s="100"/>
      <c r="BBE1384" s="100"/>
      <c r="BBF1384" s="100"/>
      <c r="BBG1384" s="100"/>
      <c r="BBH1384" s="100"/>
      <c r="BBI1384" s="100"/>
      <c r="BBJ1384" s="100"/>
      <c r="BBK1384" s="100"/>
      <c r="BBL1384" s="100"/>
      <c r="BBM1384" s="100"/>
      <c r="BBN1384" s="100"/>
      <c r="BBO1384" s="100"/>
      <c r="BBP1384" s="100"/>
      <c r="BBQ1384" s="100"/>
      <c r="BBR1384" s="100"/>
      <c r="BBS1384" s="100"/>
      <c r="BBT1384" s="100"/>
      <c r="BBU1384" s="100"/>
      <c r="BBV1384" s="100"/>
      <c r="BBW1384" s="100"/>
      <c r="BBX1384" s="100"/>
      <c r="BBY1384" s="100"/>
      <c r="BBZ1384" s="100"/>
      <c r="BCA1384" s="100"/>
      <c r="BCB1384" s="100"/>
      <c r="BCC1384" s="100"/>
      <c r="BCD1384" s="100"/>
      <c r="BCE1384" s="100"/>
      <c r="BCF1384" s="100"/>
      <c r="BCG1384" s="100"/>
      <c r="BCH1384" s="100"/>
      <c r="BCI1384" s="100"/>
      <c r="BCJ1384" s="100"/>
      <c r="BCK1384" s="100"/>
      <c r="BCL1384" s="100"/>
      <c r="BCM1384" s="100"/>
      <c r="BCN1384" s="100"/>
      <c r="BCO1384" s="100"/>
      <c r="BCP1384" s="100"/>
      <c r="BCQ1384" s="100"/>
      <c r="BCR1384" s="100"/>
      <c r="BCS1384" s="100"/>
      <c r="BCT1384" s="100"/>
      <c r="BCU1384" s="100"/>
      <c r="BCV1384" s="100"/>
      <c r="BCW1384" s="100"/>
      <c r="BCX1384" s="100"/>
      <c r="BCY1384" s="100"/>
      <c r="BCZ1384" s="100"/>
      <c r="BDA1384" s="100"/>
      <c r="BDB1384" s="100"/>
      <c r="BDC1384" s="100"/>
      <c r="BDD1384" s="100"/>
      <c r="BDE1384" s="100"/>
    </row>
    <row r="1385" spans="1343:1461" x14ac:dyDescent="0.25">
      <c r="AYQ1385" s="100"/>
      <c r="AYR1385" s="100"/>
      <c r="AYS1385" s="100"/>
      <c r="AYT1385" s="100"/>
      <c r="AYU1385" s="100"/>
      <c r="AYV1385" s="100"/>
      <c r="AYW1385" s="100"/>
      <c r="AYX1385" s="100"/>
      <c r="AYY1385" s="100"/>
      <c r="AYZ1385" s="100"/>
      <c r="AZA1385" s="100"/>
      <c r="AZB1385" s="100"/>
      <c r="AZC1385" s="100"/>
      <c r="AZD1385" s="100"/>
      <c r="AZE1385" s="100"/>
      <c r="AZF1385" s="100"/>
      <c r="AZG1385" s="100"/>
      <c r="AZH1385" s="100"/>
      <c r="AZI1385" s="100"/>
      <c r="AZJ1385" s="100"/>
      <c r="AZK1385" s="100"/>
      <c r="AZL1385" s="100"/>
      <c r="AZM1385" s="100"/>
      <c r="AZN1385" s="100"/>
      <c r="AZO1385" s="100"/>
      <c r="AZP1385" s="100"/>
      <c r="AZQ1385" s="100"/>
      <c r="AZR1385" s="100"/>
      <c r="AZS1385" s="100"/>
      <c r="AZT1385" s="100"/>
      <c r="AZU1385" s="100"/>
      <c r="AZV1385" s="100"/>
      <c r="AZW1385" s="100"/>
      <c r="AZX1385" s="100"/>
      <c r="AZY1385" s="100"/>
      <c r="AZZ1385" s="100"/>
      <c r="BAA1385" s="100"/>
      <c r="BAB1385" s="100"/>
      <c r="BAC1385" s="100"/>
      <c r="BAD1385" s="100"/>
      <c r="BAE1385" s="100"/>
      <c r="BAF1385" s="100"/>
      <c r="BAG1385" s="100"/>
      <c r="BAH1385" s="100"/>
      <c r="BAI1385" s="100"/>
      <c r="BAJ1385" s="100"/>
      <c r="BAK1385" s="100"/>
      <c r="BAL1385" s="100"/>
      <c r="BAM1385" s="100"/>
      <c r="BAN1385" s="100"/>
      <c r="BAO1385" s="100"/>
      <c r="BAP1385" s="100"/>
      <c r="BAQ1385" s="100"/>
      <c r="BAR1385" s="100"/>
      <c r="BAS1385" s="100"/>
      <c r="BAT1385" s="100"/>
      <c r="BAU1385" s="100"/>
      <c r="BAV1385" s="100"/>
      <c r="BAW1385" s="100"/>
      <c r="BAX1385" s="100"/>
      <c r="BAY1385" s="100"/>
      <c r="BAZ1385" s="100"/>
      <c r="BBA1385" s="100"/>
      <c r="BBB1385" s="100"/>
      <c r="BBC1385" s="100"/>
      <c r="BBD1385" s="100"/>
      <c r="BBE1385" s="100"/>
      <c r="BBF1385" s="100"/>
      <c r="BBG1385" s="100"/>
      <c r="BBH1385" s="100"/>
      <c r="BBI1385" s="100"/>
      <c r="BBJ1385" s="100"/>
      <c r="BBK1385" s="100"/>
      <c r="BBL1385" s="100"/>
      <c r="BBM1385" s="100"/>
      <c r="BBN1385" s="100"/>
      <c r="BBO1385" s="100"/>
      <c r="BBP1385" s="100"/>
      <c r="BBQ1385" s="100"/>
      <c r="BBR1385" s="100"/>
      <c r="BBS1385" s="100"/>
      <c r="BBT1385" s="100"/>
      <c r="BBU1385" s="100"/>
      <c r="BBV1385" s="100"/>
      <c r="BBW1385" s="100"/>
      <c r="BBX1385" s="100"/>
      <c r="BBY1385" s="100"/>
      <c r="BBZ1385" s="100"/>
      <c r="BCA1385" s="100"/>
      <c r="BCB1385" s="100"/>
      <c r="BCC1385" s="100"/>
      <c r="BCD1385" s="100"/>
      <c r="BCE1385" s="100"/>
      <c r="BCF1385" s="100"/>
      <c r="BCG1385" s="100"/>
      <c r="BCH1385" s="100"/>
      <c r="BCI1385" s="100"/>
      <c r="BCJ1385" s="100"/>
      <c r="BCK1385" s="100"/>
      <c r="BCL1385" s="100"/>
      <c r="BCM1385" s="100"/>
      <c r="BCN1385" s="100"/>
      <c r="BCO1385" s="100"/>
      <c r="BCP1385" s="100"/>
      <c r="BCQ1385" s="100"/>
      <c r="BCR1385" s="100"/>
      <c r="BCS1385" s="100"/>
      <c r="BCT1385" s="100"/>
      <c r="BCU1385" s="100"/>
      <c r="BCV1385" s="100"/>
      <c r="BCW1385" s="100"/>
      <c r="BCX1385" s="100"/>
      <c r="BCY1385" s="100"/>
      <c r="BCZ1385" s="100"/>
      <c r="BDA1385" s="100"/>
      <c r="BDB1385" s="100"/>
      <c r="BDC1385" s="100"/>
      <c r="BDD1385" s="100"/>
      <c r="BDE1385" s="100"/>
    </row>
    <row r="1386" spans="1343:1461" x14ac:dyDescent="0.25">
      <c r="AYQ1386" s="100"/>
      <c r="AYR1386" s="100"/>
      <c r="AYS1386" s="100"/>
      <c r="AYT1386" s="100"/>
      <c r="AYU1386" s="100"/>
      <c r="AYV1386" s="100"/>
      <c r="AYW1386" s="100"/>
      <c r="AYX1386" s="100"/>
      <c r="AYY1386" s="100"/>
      <c r="AYZ1386" s="100"/>
      <c r="AZA1386" s="100"/>
      <c r="AZB1386" s="100"/>
      <c r="AZC1386" s="100"/>
      <c r="AZD1386" s="100"/>
      <c r="AZE1386" s="100"/>
      <c r="AZF1386" s="100"/>
      <c r="AZG1386" s="100"/>
      <c r="AZH1386" s="100"/>
      <c r="AZI1386" s="100"/>
      <c r="AZJ1386" s="100"/>
      <c r="AZK1386" s="100"/>
      <c r="AZL1386" s="100"/>
      <c r="AZM1386" s="100"/>
      <c r="AZN1386" s="100"/>
      <c r="AZO1386" s="100"/>
      <c r="AZP1386" s="100"/>
      <c r="AZQ1386" s="100"/>
      <c r="AZR1386" s="100"/>
      <c r="AZS1386" s="100"/>
      <c r="AZT1386" s="100"/>
      <c r="AZU1386" s="100"/>
      <c r="AZV1386" s="100"/>
      <c r="AZW1386" s="100"/>
      <c r="AZX1386" s="100"/>
      <c r="AZY1386" s="100"/>
      <c r="AZZ1386" s="100"/>
      <c r="BAA1386" s="100"/>
      <c r="BAB1386" s="100"/>
      <c r="BAC1386" s="100"/>
      <c r="BAD1386" s="100"/>
      <c r="BAE1386" s="100"/>
      <c r="BAF1386" s="100"/>
      <c r="BAG1386" s="100"/>
      <c r="BAH1386" s="100"/>
      <c r="BAI1386" s="100"/>
      <c r="BAJ1386" s="100"/>
      <c r="BAK1386" s="100"/>
      <c r="BAL1386" s="100"/>
      <c r="BAM1386" s="100"/>
      <c r="BAN1386" s="100"/>
      <c r="BAO1386" s="100"/>
      <c r="BAP1386" s="100"/>
      <c r="BAQ1386" s="100"/>
      <c r="BAR1386" s="100"/>
      <c r="BAS1386" s="100"/>
      <c r="BAT1386" s="100"/>
      <c r="BAU1386" s="100"/>
      <c r="BAV1386" s="100"/>
      <c r="BAW1386" s="100"/>
      <c r="BAX1386" s="100"/>
      <c r="BAY1386" s="100"/>
      <c r="BAZ1386" s="100"/>
      <c r="BBA1386" s="100"/>
      <c r="BBB1386" s="100"/>
      <c r="BBC1386" s="100"/>
      <c r="BBD1386" s="100"/>
      <c r="BBE1386" s="100"/>
      <c r="BBF1386" s="100"/>
      <c r="BBG1386" s="100"/>
      <c r="BBH1386" s="100"/>
      <c r="BBI1386" s="100"/>
      <c r="BBJ1386" s="100"/>
      <c r="BBK1386" s="100"/>
      <c r="BBL1386" s="100"/>
      <c r="BBM1386" s="100"/>
      <c r="BBN1386" s="100"/>
      <c r="BBO1386" s="100"/>
      <c r="BBP1386" s="100"/>
      <c r="BBQ1386" s="100"/>
      <c r="BBR1386" s="100"/>
      <c r="BBS1386" s="100"/>
      <c r="BBT1386" s="100"/>
      <c r="BBU1386" s="100"/>
      <c r="BBV1386" s="100"/>
      <c r="BBW1386" s="100"/>
      <c r="BBX1386" s="100"/>
      <c r="BBY1386" s="100"/>
      <c r="BBZ1386" s="100"/>
      <c r="BCA1386" s="100"/>
      <c r="BCB1386" s="100"/>
      <c r="BCC1386" s="100"/>
      <c r="BCD1386" s="100"/>
      <c r="BCE1386" s="100"/>
      <c r="BCF1386" s="100"/>
      <c r="BCG1386" s="100"/>
      <c r="BCH1386" s="100"/>
      <c r="BCI1386" s="100"/>
      <c r="BCJ1386" s="100"/>
      <c r="BCK1386" s="100"/>
      <c r="BCL1386" s="100"/>
      <c r="BCM1386" s="100"/>
      <c r="BCN1386" s="100"/>
      <c r="BCO1386" s="100"/>
      <c r="BCP1386" s="100"/>
      <c r="BCQ1386" s="100"/>
      <c r="BCR1386" s="100"/>
      <c r="BCS1386" s="100"/>
      <c r="BCT1386" s="100"/>
      <c r="BCU1386" s="100"/>
      <c r="BCV1386" s="100"/>
      <c r="BCW1386" s="100"/>
      <c r="BCX1386" s="100"/>
      <c r="BCY1386" s="100"/>
      <c r="BCZ1386" s="100"/>
      <c r="BDA1386" s="100"/>
      <c r="BDB1386" s="100"/>
      <c r="BDC1386" s="100"/>
      <c r="BDD1386" s="100"/>
      <c r="BDE1386" s="100"/>
    </row>
    <row r="1387" spans="1343:1461" x14ac:dyDescent="0.25">
      <c r="AYQ1387" s="100"/>
      <c r="AYR1387" s="100"/>
      <c r="AYS1387" s="100"/>
      <c r="AYT1387" s="100"/>
      <c r="AYU1387" s="100"/>
      <c r="AYV1387" s="100"/>
      <c r="AYW1387" s="100"/>
      <c r="AYX1387" s="100"/>
      <c r="AYY1387" s="100"/>
      <c r="AYZ1387" s="100"/>
      <c r="AZA1387" s="100"/>
      <c r="AZB1387" s="100"/>
      <c r="AZC1387" s="100"/>
      <c r="AZD1387" s="100"/>
      <c r="AZE1387" s="100"/>
      <c r="AZF1387" s="100"/>
      <c r="AZG1387" s="100"/>
      <c r="AZH1387" s="100"/>
      <c r="AZI1387" s="100"/>
      <c r="AZJ1387" s="100"/>
      <c r="AZK1387" s="100"/>
      <c r="AZL1387" s="100"/>
      <c r="AZM1387" s="100"/>
      <c r="AZN1387" s="100"/>
      <c r="AZO1387" s="100"/>
      <c r="AZP1387" s="100"/>
      <c r="AZQ1387" s="100"/>
      <c r="AZR1387" s="100"/>
      <c r="AZS1387" s="100"/>
      <c r="AZT1387" s="100"/>
      <c r="AZU1387" s="100"/>
      <c r="AZV1387" s="100"/>
      <c r="AZW1387" s="100"/>
      <c r="AZX1387" s="100"/>
      <c r="AZY1387" s="100"/>
      <c r="AZZ1387" s="100"/>
      <c r="BAA1387" s="100"/>
      <c r="BAB1387" s="100"/>
      <c r="BAC1387" s="100"/>
      <c r="BAD1387" s="100"/>
      <c r="BAE1387" s="100"/>
      <c r="BAF1387" s="100"/>
      <c r="BAG1387" s="100"/>
      <c r="BAH1387" s="100"/>
      <c r="BAI1387" s="100"/>
      <c r="BAJ1387" s="100"/>
      <c r="BAK1387" s="100"/>
      <c r="BAL1387" s="100"/>
      <c r="BAM1387" s="100"/>
      <c r="BAN1387" s="100"/>
      <c r="BAO1387" s="100"/>
      <c r="BAP1387" s="100"/>
      <c r="BAQ1387" s="100"/>
      <c r="BAR1387" s="100"/>
      <c r="BAS1387" s="100"/>
      <c r="BAT1387" s="100"/>
      <c r="BAU1387" s="100"/>
      <c r="BAV1387" s="100"/>
      <c r="BAW1387" s="100"/>
      <c r="BAX1387" s="100"/>
      <c r="BAY1387" s="100"/>
      <c r="BAZ1387" s="100"/>
      <c r="BBA1387" s="100"/>
      <c r="BBB1387" s="100"/>
      <c r="BBC1387" s="100"/>
      <c r="BBD1387" s="100"/>
      <c r="BBE1387" s="100"/>
      <c r="BBF1387" s="100"/>
      <c r="BBG1387" s="100"/>
      <c r="BBH1387" s="100"/>
      <c r="BBI1387" s="100"/>
      <c r="BBJ1387" s="100"/>
      <c r="BBK1387" s="100"/>
      <c r="BBL1387" s="100"/>
      <c r="BBM1387" s="100"/>
      <c r="BBN1387" s="100"/>
      <c r="BBO1387" s="100"/>
      <c r="BBP1387" s="100"/>
      <c r="BBQ1387" s="100"/>
      <c r="BBR1387" s="100"/>
      <c r="BBS1387" s="100"/>
      <c r="BBT1387" s="100"/>
      <c r="BBU1387" s="100"/>
      <c r="BBV1387" s="100"/>
      <c r="BBW1387" s="100"/>
      <c r="BBX1387" s="100"/>
      <c r="BBY1387" s="100"/>
      <c r="BBZ1387" s="100"/>
      <c r="BCA1387" s="100"/>
      <c r="BCB1387" s="100"/>
      <c r="BCC1387" s="100"/>
      <c r="BCD1387" s="100"/>
      <c r="BCE1387" s="100"/>
      <c r="BCF1387" s="100"/>
      <c r="BCG1387" s="100"/>
      <c r="BCH1387" s="100"/>
      <c r="BCI1387" s="100"/>
      <c r="BCJ1387" s="100"/>
      <c r="BCK1387" s="100"/>
      <c r="BCL1387" s="100"/>
      <c r="BCM1387" s="100"/>
      <c r="BCN1387" s="100"/>
      <c r="BCO1387" s="100"/>
      <c r="BCP1387" s="100"/>
      <c r="BCQ1387" s="100"/>
      <c r="BCR1387" s="100"/>
      <c r="BCS1387" s="100"/>
      <c r="BCT1387" s="100"/>
      <c r="BCU1387" s="100"/>
      <c r="BCV1387" s="100"/>
      <c r="BCW1387" s="100"/>
      <c r="BCX1387" s="100"/>
      <c r="BCY1387" s="100"/>
      <c r="BCZ1387" s="100"/>
      <c r="BDA1387" s="100"/>
      <c r="BDB1387" s="100"/>
      <c r="BDC1387" s="100"/>
      <c r="BDD1387" s="100"/>
      <c r="BDE1387" s="100"/>
    </row>
    <row r="1388" spans="1343:1461" x14ac:dyDescent="0.25">
      <c r="AYQ1388" s="100"/>
      <c r="AYR1388" s="100"/>
      <c r="AYS1388" s="100"/>
      <c r="AYT1388" s="100"/>
      <c r="AYU1388" s="100"/>
      <c r="AYV1388" s="100"/>
      <c r="AYW1388" s="100"/>
      <c r="AYX1388" s="100"/>
      <c r="AYY1388" s="100"/>
      <c r="AYZ1388" s="100"/>
      <c r="AZA1388" s="100"/>
      <c r="AZB1388" s="100"/>
      <c r="AZC1388" s="100"/>
      <c r="AZD1388" s="100"/>
      <c r="AZE1388" s="100"/>
      <c r="AZF1388" s="100"/>
      <c r="AZG1388" s="100"/>
      <c r="AZH1388" s="100"/>
      <c r="AZI1388" s="100"/>
      <c r="AZJ1388" s="100"/>
      <c r="AZK1388" s="100"/>
      <c r="AZL1388" s="100"/>
      <c r="AZM1388" s="100"/>
      <c r="AZN1388" s="100"/>
      <c r="AZO1388" s="100"/>
      <c r="AZP1388" s="100"/>
      <c r="AZQ1388" s="100"/>
      <c r="AZR1388" s="100"/>
      <c r="AZS1388" s="100"/>
      <c r="AZT1388" s="100"/>
      <c r="AZU1388" s="100"/>
      <c r="AZV1388" s="100"/>
      <c r="AZW1388" s="100"/>
      <c r="AZX1388" s="100"/>
      <c r="AZY1388" s="100"/>
      <c r="AZZ1388" s="100"/>
      <c r="BAA1388" s="100"/>
      <c r="BAB1388" s="100"/>
      <c r="BAC1388" s="100"/>
      <c r="BAD1388" s="100"/>
      <c r="BAE1388" s="100"/>
      <c r="BAF1388" s="100"/>
      <c r="BAG1388" s="100"/>
      <c r="BAH1388" s="100"/>
      <c r="BAI1388" s="100"/>
      <c r="BAJ1388" s="100"/>
      <c r="BAK1388" s="100"/>
      <c r="BAL1388" s="100"/>
      <c r="BAM1388" s="100"/>
      <c r="BAN1388" s="100"/>
      <c r="BAO1388" s="100"/>
      <c r="BAP1388" s="100"/>
      <c r="BAQ1388" s="100"/>
      <c r="BAR1388" s="100"/>
      <c r="BAS1388" s="100"/>
      <c r="BAT1388" s="100"/>
      <c r="BAU1388" s="100"/>
      <c r="BAV1388" s="100"/>
      <c r="BAW1388" s="100"/>
      <c r="BAX1388" s="100"/>
      <c r="BAY1388" s="100"/>
      <c r="BAZ1388" s="100"/>
      <c r="BBA1388" s="100"/>
      <c r="BBB1388" s="100"/>
      <c r="BBC1388" s="100"/>
      <c r="BBD1388" s="100"/>
      <c r="BBE1388" s="100"/>
      <c r="BBF1388" s="100"/>
      <c r="BBG1388" s="100"/>
      <c r="BBH1388" s="100"/>
      <c r="BBI1388" s="100"/>
      <c r="BBJ1388" s="100"/>
      <c r="BBK1388" s="100"/>
      <c r="BBL1388" s="100"/>
      <c r="BBM1388" s="100"/>
      <c r="BBN1388" s="100"/>
      <c r="BBO1388" s="100"/>
      <c r="BBP1388" s="100"/>
      <c r="BBQ1388" s="100"/>
      <c r="BBR1388" s="100"/>
      <c r="BBS1388" s="100"/>
      <c r="BBT1388" s="100"/>
      <c r="BBU1388" s="100"/>
      <c r="BBV1388" s="100"/>
      <c r="BBW1388" s="100"/>
      <c r="BBX1388" s="100"/>
      <c r="BBY1388" s="100"/>
      <c r="BBZ1388" s="100"/>
      <c r="BCA1388" s="100"/>
      <c r="BCB1388" s="100"/>
      <c r="BCC1388" s="100"/>
      <c r="BCD1388" s="100"/>
      <c r="BCE1388" s="100"/>
      <c r="BCF1388" s="100"/>
      <c r="BCG1388" s="100"/>
      <c r="BCH1388" s="100"/>
      <c r="BCI1388" s="100"/>
      <c r="BCJ1388" s="100"/>
      <c r="BCK1388" s="100"/>
      <c r="BCL1388" s="100"/>
      <c r="BCM1388" s="100"/>
      <c r="BCN1388" s="100"/>
      <c r="BCO1388" s="100"/>
      <c r="BCP1388" s="100"/>
      <c r="BCQ1388" s="100"/>
      <c r="BCR1388" s="100"/>
      <c r="BCS1388" s="100"/>
      <c r="BCT1388" s="100"/>
      <c r="BCU1388" s="100"/>
      <c r="BCV1388" s="100"/>
      <c r="BCW1388" s="100"/>
      <c r="BCX1388" s="100"/>
      <c r="BCY1388" s="100"/>
      <c r="BCZ1388" s="100"/>
      <c r="BDA1388" s="100"/>
      <c r="BDB1388" s="100"/>
      <c r="BDC1388" s="100"/>
      <c r="BDD1388" s="100"/>
      <c r="BDE1388" s="100"/>
    </row>
    <row r="1389" spans="1343:1461" x14ac:dyDescent="0.25">
      <c r="AYQ1389" s="100"/>
      <c r="AYR1389" s="100"/>
      <c r="AYS1389" s="100"/>
      <c r="AYT1389" s="100"/>
      <c r="AYU1389" s="100"/>
      <c r="AYV1389" s="100"/>
      <c r="AYW1389" s="100"/>
      <c r="AYX1389" s="100"/>
      <c r="AYY1389" s="100"/>
      <c r="AYZ1389" s="100"/>
      <c r="AZA1389" s="100"/>
      <c r="AZB1389" s="100"/>
      <c r="AZC1389" s="100"/>
      <c r="AZD1389" s="100"/>
      <c r="AZE1389" s="100"/>
      <c r="AZF1389" s="100"/>
      <c r="AZG1389" s="100"/>
      <c r="AZH1389" s="100"/>
      <c r="AZI1389" s="100"/>
      <c r="AZJ1389" s="100"/>
      <c r="AZK1389" s="100"/>
      <c r="AZL1389" s="100"/>
      <c r="AZM1389" s="100"/>
      <c r="AZN1389" s="100"/>
      <c r="AZO1389" s="100"/>
      <c r="AZP1389" s="100"/>
      <c r="AZQ1389" s="100"/>
      <c r="AZR1389" s="100"/>
      <c r="AZS1389" s="100"/>
      <c r="AZT1389" s="100"/>
      <c r="AZU1389" s="100"/>
      <c r="AZV1389" s="100"/>
      <c r="AZW1389" s="100"/>
      <c r="AZX1389" s="100"/>
      <c r="AZY1389" s="100"/>
      <c r="AZZ1389" s="100"/>
      <c r="BAA1389" s="100"/>
      <c r="BAB1389" s="100"/>
      <c r="BAC1389" s="100"/>
      <c r="BAD1389" s="100"/>
      <c r="BAE1389" s="100"/>
      <c r="BAF1389" s="100"/>
      <c r="BAG1389" s="100"/>
      <c r="BAH1389" s="100"/>
      <c r="BAI1389" s="100"/>
      <c r="BAJ1389" s="100"/>
      <c r="BAK1389" s="100"/>
      <c r="BAL1389" s="100"/>
      <c r="BAM1389" s="100"/>
      <c r="BAN1389" s="100"/>
      <c r="BAO1389" s="100"/>
      <c r="BAP1389" s="100"/>
      <c r="BAQ1389" s="100"/>
      <c r="BAR1389" s="100"/>
      <c r="BAS1389" s="100"/>
      <c r="BAT1389" s="100"/>
      <c r="BAU1389" s="100"/>
      <c r="BAV1389" s="100"/>
      <c r="BAW1389" s="100"/>
      <c r="BAX1389" s="100"/>
      <c r="BAY1389" s="100"/>
      <c r="BAZ1389" s="100"/>
      <c r="BBA1389" s="100"/>
      <c r="BBB1389" s="100"/>
      <c r="BBC1389" s="100"/>
      <c r="BBD1389" s="100"/>
      <c r="BBE1389" s="100"/>
      <c r="BBF1389" s="100"/>
      <c r="BBG1389" s="100"/>
      <c r="BBH1389" s="100"/>
      <c r="BBI1389" s="100"/>
      <c r="BBJ1389" s="100"/>
      <c r="BBK1389" s="100"/>
      <c r="BBL1389" s="100"/>
      <c r="BBM1389" s="100"/>
      <c r="BBN1389" s="100"/>
      <c r="BBO1389" s="100"/>
      <c r="BBP1389" s="100"/>
      <c r="BBQ1389" s="100"/>
      <c r="BBR1389" s="100"/>
      <c r="BBS1389" s="100"/>
      <c r="BBT1389" s="100"/>
      <c r="BBU1389" s="100"/>
      <c r="BBV1389" s="100"/>
      <c r="BBW1389" s="100"/>
      <c r="BBX1389" s="100"/>
      <c r="BBY1389" s="100"/>
      <c r="BBZ1389" s="100"/>
      <c r="BCA1389" s="100"/>
      <c r="BCB1389" s="100"/>
      <c r="BCC1389" s="100"/>
      <c r="BCD1389" s="100"/>
      <c r="BCE1389" s="100"/>
      <c r="BCF1389" s="100"/>
      <c r="BCG1389" s="100"/>
      <c r="BCH1389" s="100"/>
      <c r="BCI1389" s="100"/>
      <c r="BCJ1389" s="100"/>
      <c r="BCK1389" s="100"/>
      <c r="BCL1389" s="100"/>
      <c r="BCM1389" s="100"/>
      <c r="BCN1389" s="100"/>
      <c r="BCO1389" s="100"/>
      <c r="BCP1389" s="100"/>
      <c r="BCQ1389" s="100"/>
      <c r="BCR1389" s="100"/>
      <c r="BCS1389" s="100"/>
      <c r="BCT1389" s="100"/>
      <c r="BCU1389" s="100"/>
      <c r="BCV1389" s="100"/>
      <c r="BCW1389" s="100"/>
      <c r="BCX1389" s="100"/>
      <c r="BCY1389" s="100"/>
      <c r="BCZ1389" s="100"/>
      <c r="BDA1389" s="100"/>
      <c r="BDB1389" s="100"/>
      <c r="BDC1389" s="100"/>
      <c r="BDD1389" s="100"/>
      <c r="BDE1389" s="100"/>
    </row>
    <row r="1390" spans="1343:1461" x14ac:dyDescent="0.25">
      <c r="AYQ1390" s="100"/>
      <c r="AYR1390" s="100"/>
      <c r="AYS1390" s="100"/>
      <c r="AYT1390" s="100"/>
      <c r="AYU1390" s="100"/>
      <c r="AYV1390" s="100"/>
      <c r="AYW1390" s="100"/>
      <c r="AYX1390" s="100"/>
      <c r="AYY1390" s="100"/>
      <c r="AYZ1390" s="100"/>
      <c r="AZA1390" s="100"/>
      <c r="AZB1390" s="100"/>
      <c r="AZC1390" s="100"/>
      <c r="AZD1390" s="100"/>
      <c r="AZE1390" s="100"/>
      <c r="AZF1390" s="100"/>
      <c r="AZG1390" s="100"/>
      <c r="AZH1390" s="100"/>
      <c r="AZI1390" s="100"/>
      <c r="AZJ1390" s="100"/>
      <c r="AZK1390" s="100"/>
      <c r="AZL1390" s="100"/>
      <c r="AZM1390" s="100"/>
      <c r="AZN1390" s="100"/>
      <c r="AZO1390" s="100"/>
      <c r="AZP1390" s="100"/>
      <c r="AZQ1390" s="100"/>
      <c r="AZR1390" s="100"/>
      <c r="AZS1390" s="100"/>
      <c r="AZT1390" s="100"/>
      <c r="AZU1390" s="100"/>
      <c r="AZV1390" s="100"/>
      <c r="AZW1390" s="100"/>
      <c r="AZX1390" s="100"/>
      <c r="AZY1390" s="100"/>
      <c r="AZZ1390" s="100"/>
      <c r="BAA1390" s="100"/>
      <c r="BAB1390" s="100"/>
      <c r="BAC1390" s="100"/>
      <c r="BAD1390" s="100"/>
      <c r="BAE1390" s="100"/>
      <c r="BAF1390" s="100"/>
      <c r="BAG1390" s="100"/>
      <c r="BAH1390" s="100"/>
      <c r="BAI1390" s="100"/>
      <c r="BAJ1390" s="100"/>
      <c r="BAK1390" s="100"/>
      <c r="BAL1390" s="100"/>
      <c r="BAM1390" s="100"/>
      <c r="BAN1390" s="100"/>
      <c r="BAO1390" s="100"/>
      <c r="BAP1390" s="100"/>
      <c r="BAQ1390" s="100"/>
      <c r="BAR1390" s="100"/>
      <c r="BAS1390" s="100"/>
      <c r="BAT1390" s="100"/>
      <c r="BAU1390" s="100"/>
      <c r="BAV1390" s="100"/>
      <c r="BAW1390" s="100"/>
      <c r="BAX1390" s="100"/>
      <c r="BAY1390" s="100"/>
      <c r="BAZ1390" s="100"/>
      <c r="BBA1390" s="100"/>
      <c r="BBB1390" s="100"/>
      <c r="BBC1390" s="100"/>
      <c r="BBD1390" s="100"/>
      <c r="BBE1390" s="100"/>
      <c r="BBF1390" s="100"/>
      <c r="BBG1390" s="100"/>
      <c r="BBH1390" s="100"/>
      <c r="BBI1390" s="100"/>
      <c r="BBJ1390" s="100"/>
      <c r="BBK1390" s="100"/>
      <c r="BBL1390" s="100"/>
      <c r="BBM1390" s="100"/>
      <c r="BBN1390" s="100"/>
      <c r="BBO1390" s="100"/>
      <c r="BBP1390" s="100"/>
      <c r="BBQ1390" s="100"/>
      <c r="BBR1390" s="100"/>
      <c r="BBS1390" s="100"/>
      <c r="BBT1390" s="100"/>
      <c r="BBU1390" s="100"/>
      <c r="BBV1390" s="100"/>
      <c r="BBW1390" s="100"/>
      <c r="BBX1390" s="100"/>
      <c r="BBY1390" s="100"/>
      <c r="BBZ1390" s="100"/>
      <c r="BCA1390" s="100"/>
      <c r="BCB1390" s="100"/>
      <c r="BCC1390" s="100"/>
      <c r="BCD1390" s="100"/>
      <c r="BCE1390" s="100"/>
      <c r="BCF1390" s="100"/>
      <c r="BCG1390" s="100"/>
      <c r="BCH1390" s="100"/>
      <c r="BCI1390" s="100"/>
      <c r="BCJ1390" s="100"/>
      <c r="BCK1390" s="100"/>
      <c r="BCL1390" s="100"/>
      <c r="BCM1390" s="100"/>
      <c r="BCN1390" s="100"/>
      <c r="BCO1390" s="100"/>
      <c r="BCP1390" s="100"/>
      <c r="BCQ1390" s="100"/>
      <c r="BCR1390" s="100"/>
      <c r="BCS1390" s="100"/>
      <c r="BCT1390" s="100"/>
      <c r="BCU1390" s="100"/>
      <c r="BCV1390" s="100"/>
      <c r="BCW1390" s="100"/>
      <c r="BCX1390" s="100"/>
      <c r="BCY1390" s="100"/>
      <c r="BCZ1390" s="100"/>
      <c r="BDA1390" s="100"/>
      <c r="BDB1390" s="100"/>
      <c r="BDC1390" s="100"/>
      <c r="BDD1390" s="100"/>
      <c r="BDE1390" s="100"/>
    </row>
    <row r="1391" spans="1343:1461" x14ac:dyDescent="0.25">
      <c r="AYQ1391" s="100"/>
      <c r="AYR1391" s="100"/>
      <c r="AYS1391" s="100"/>
      <c r="AYT1391" s="100"/>
      <c r="AYU1391" s="100"/>
      <c r="AYV1391" s="100"/>
      <c r="AYW1391" s="100"/>
      <c r="AYX1391" s="100"/>
      <c r="AYY1391" s="100"/>
      <c r="AYZ1391" s="100"/>
      <c r="AZA1391" s="100"/>
      <c r="AZB1391" s="100"/>
      <c r="AZC1391" s="100"/>
      <c r="AZD1391" s="100"/>
      <c r="AZE1391" s="100"/>
      <c r="AZF1391" s="100"/>
      <c r="AZG1391" s="100"/>
      <c r="AZH1391" s="100"/>
      <c r="AZI1391" s="100"/>
      <c r="AZJ1391" s="100"/>
      <c r="AZK1391" s="100"/>
      <c r="AZL1391" s="100"/>
      <c r="AZM1391" s="100"/>
      <c r="AZN1391" s="100"/>
      <c r="AZO1391" s="100"/>
      <c r="AZP1391" s="100"/>
      <c r="AZQ1391" s="100"/>
      <c r="AZR1391" s="100"/>
      <c r="AZS1391" s="100"/>
      <c r="AZT1391" s="100"/>
      <c r="AZU1391" s="100"/>
      <c r="AZV1391" s="100"/>
      <c r="AZW1391" s="100"/>
      <c r="AZX1391" s="100"/>
      <c r="AZY1391" s="100"/>
      <c r="AZZ1391" s="100"/>
      <c r="BAA1391" s="100"/>
      <c r="BAB1391" s="100"/>
      <c r="BAC1391" s="100"/>
      <c r="BAD1391" s="100"/>
      <c r="BAE1391" s="100"/>
      <c r="BAF1391" s="100"/>
      <c r="BAG1391" s="100"/>
      <c r="BAH1391" s="100"/>
      <c r="BAI1391" s="100"/>
      <c r="BAJ1391" s="100"/>
      <c r="BAK1391" s="100"/>
      <c r="BAL1391" s="100"/>
      <c r="BAM1391" s="100"/>
      <c r="BAN1391" s="100"/>
      <c r="BAO1391" s="100"/>
      <c r="BAP1391" s="100"/>
      <c r="BAQ1391" s="100"/>
      <c r="BAR1391" s="100"/>
      <c r="BAS1391" s="100"/>
      <c r="BAT1391" s="100"/>
      <c r="BAU1391" s="100"/>
      <c r="BAV1391" s="100"/>
      <c r="BAW1391" s="100"/>
      <c r="BAX1391" s="100"/>
      <c r="BAY1391" s="100"/>
      <c r="BAZ1391" s="100"/>
      <c r="BBA1391" s="100"/>
      <c r="BBB1391" s="100"/>
      <c r="BBC1391" s="100"/>
      <c r="BBD1391" s="100"/>
      <c r="BBE1391" s="100"/>
      <c r="BBF1391" s="100"/>
      <c r="BBG1391" s="100"/>
      <c r="BBH1391" s="100"/>
      <c r="BBI1391" s="100"/>
      <c r="BBJ1391" s="100"/>
      <c r="BBK1391" s="100"/>
      <c r="BBL1391" s="100"/>
      <c r="BBM1391" s="100"/>
      <c r="BBN1391" s="100"/>
      <c r="BBO1391" s="100"/>
      <c r="BBP1391" s="100"/>
      <c r="BBQ1391" s="100"/>
      <c r="BBR1391" s="100"/>
      <c r="BBS1391" s="100"/>
      <c r="BBT1391" s="100"/>
      <c r="BBU1391" s="100"/>
      <c r="BBV1391" s="100"/>
      <c r="BBW1391" s="100"/>
      <c r="BBX1391" s="100"/>
      <c r="BBY1391" s="100"/>
      <c r="BBZ1391" s="100"/>
      <c r="BCA1391" s="100"/>
      <c r="BCB1391" s="100"/>
      <c r="BCC1391" s="100"/>
      <c r="BCD1391" s="100"/>
      <c r="BCE1391" s="100"/>
      <c r="BCF1391" s="100"/>
      <c r="BCG1391" s="100"/>
      <c r="BCH1391" s="100"/>
      <c r="BCI1391" s="100"/>
      <c r="BCJ1391" s="100"/>
      <c r="BCK1391" s="100"/>
      <c r="BCL1391" s="100"/>
      <c r="BCM1391" s="100"/>
      <c r="BCN1391" s="100"/>
      <c r="BCO1391" s="100"/>
      <c r="BCP1391" s="100"/>
      <c r="BCQ1391" s="100"/>
      <c r="BCR1391" s="100"/>
      <c r="BCS1391" s="100"/>
      <c r="BCT1391" s="100"/>
      <c r="BCU1391" s="100"/>
      <c r="BCV1391" s="100"/>
      <c r="BCW1391" s="100"/>
      <c r="BCX1391" s="100"/>
      <c r="BCY1391" s="100"/>
      <c r="BCZ1391" s="100"/>
      <c r="BDA1391" s="100"/>
      <c r="BDB1391" s="100"/>
      <c r="BDC1391" s="100"/>
      <c r="BDD1391" s="100"/>
      <c r="BDE1391" s="100"/>
    </row>
    <row r="1392" spans="1343:1461" x14ac:dyDescent="0.25">
      <c r="AYQ1392" s="100"/>
      <c r="AYR1392" s="100"/>
      <c r="AYS1392" s="100"/>
      <c r="AYT1392" s="100"/>
      <c r="AYU1392" s="100"/>
      <c r="AYV1392" s="100"/>
      <c r="AYW1392" s="100"/>
      <c r="AYX1392" s="100"/>
      <c r="AYY1392" s="100"/>
      <c r="AYZ1392" s="100"/>
      <c r="AZA1392" s="100"/>
      <c r="AZB1392" s="100"/>
      <c r="AZC1392" s="100"/>
      <c r="AZD1392" s="100"/>
      <c r="AZE1392" s="100"/>
      <c r="AZF1392" s="100"/>
      <c r="AZG1392" s="100"/>
      <c r="AZH1392" s="100"/>
      <c r="AZI1392" s="100"/>
      <c r="AZJ1392" s="100"/>
      <c r="AZK1392" s="100"/>
      <c r="AZL1392" s="100"/>
      <c r="AZM1392" s="100"/>
      <c r="AZN1392" s="100"/>
      <c r="AZO1392" s="100"/>
      <c r="AZP1392" s="100"/>
      <c r="AZQ1392" s="100"/>
      <c r="AZR1392" s="100"/>
      <c r="AZS1392" s="100"/>
      <c r="AZT1392" s="100"/>
      <c r="AZU1392" s="100"/>
      <c r="AZV1392" s="100"/>
      <c r="AZW1392" s="100"/>
      <c r="AZX1392" s="100"/>
      <c r="AZY1392" s="100"/>
      <c r="AZZ1392" s="100"/>
      <c r="BAA1392" s="100"/>
      <c r="BAB1392" s="100"/>
      <c r="BAC1392" s="100"/>
      <c r="BAD1392" s="100"/>
      <c r="BAE1392" s="100"/>
      <c r="BAF1392" s="100"/>
      <c r="BAG1392" s="100"/>
      <c r="BAH1392" s="100"/>
      <c r="BAI1392" s="100"/>
      <c r="BAJ1392" s="100"/>
      <c r="BAK1392" s="100"/>
      <c r="BAL1392" s="100"/>
      <c r="BAM1392" s="100"/>
      <c r="BAN1392" s="100"/>
      <c r="BAO1392" s="100"/>
      <c r="BAP1392" s="100"/>
      <c r="BAQ1392" s="100"/>
      <c r="BAR1392" s="100"/>
      <c r="BAS1392" s="100"/>
      <c r="BAT1392" s="100"/>
      <c r="BAU1392" s="100"/>
      <c r="BAV1392" s="100"/>
      <c r="BAW1392" s="100"/>
      <c r="BAX1392" s="100"/>
      <c r="BAY1392" s="100"/>
      <c r="BAZ1392" s="100"/>
      <c r="BBA1392" s="100"/>
      <c r="BBB1392" s="100"/>
      <c r="BBC1392" s="100"/>
      <c r="BBD1392" s="100"/>
      <c r="BBE1392" s="100"/>
      <c r="BBF1392" s="100"/>
      <c r="BBG1392" s="100"/>
      <c r="BBH1392" s="100"/>
      <c r="BBI1392" s="100"/>
      <c r="BBJ1392" s="100"/>
      <c r="BBK1392" s="100"/>
      <c r="BBL1392" s="100"/>
      <c r="BBM1392" s="100"/>
      <c r="BBN1392" s="100"/>
      <c r="BBO1392" s="100"/>
      <c r="BBP1392" s="100"/>
      <c r="BBQ1392" s="100"/>
      <c r="BBR1392" s="100"/>
      <c r="BBS1392" s="100"/>
      <c r="BBT1392" s="100"/>
      <c r="BBU1392" s="100"/>
      <c r="BBV1392" s="100"/>
      <c r="BBW1392" s="100"/>
      <c r="BBX1392" s="100"/>
      <c r="BBY1392" s="100"/>
      <c r="BBZ1392" s="100"/>
      <c r="BCA1392" s="100"/>
      <c r="BCB1392" s="100"/>
      <c r="BCC1392" s="100"/>
      <c r="BCD1392" s="100"/>
      <c r="BCE1392" s="100"/>
      <c r="BCF1392" s="100"/>
      <c r="BCG1392" s="100"/>
      <c r="BCH1392" s="100"/>
      <c r="BCI1392" s="100"/>
      <c r="BCJ1392" s="100"/>
      <c r="BCK1392" s="100"/>
      <c r="BCL1392" s="100"/>
      <c r="BCM1392" s="100"/>
      <c r="BCN1392" s="100"/>
      <c r="BCO1392" s="100"/>
      <c r="BCP1392" s="100"/>
      <c r="BCQ1392" s="100"/>
      <c r="BCR1392" s="100"/>
      <c r="BCS1392" s="100"/>
      <c r="BCT1392" s="100"/>
      <c r="BCU1392" s="100"/>
      <c r="BCV1392" s="100"/>
      <c r="BCW1392" s="100"/>
      <c r="BCX1392" s="100"/>
      <c r="BCY1392" s="100"/>
      <c r="BCZ1392" s="100"/>
      <c r="BDA1392" s="100"/>
      <c r="BDB1392" s="100"/>
      <c r="BDC1392" s="100"/>
      <c r="BDD1392" s="100"/>
      <c r="BDE1392" s="100"/>
    </row>
    <row r="1393" spans="1343:1461" x14ac:dyDescent="0.25">
      <c r="AYQ1393" s="100"/>
      <c r="AYR1393" s="100"/>
      <c r="AYS1393" s="100"/>
      <c r="AYT1393" s="100"/>
      <c r="AYU1393" s="100"/>
      <c r="AYV1393" s="100"/>
      <c r="AYW1393" s="100"/>
      <c r="AYX1393" s="100"/>
      <c r="AYY1393" s="100"/>
      <c r="AYZ1393" s="100"/>
      <c r="AZA1393" s="100"/>
      <c r="AZB1393" s="100"/>
      <c r="AZC1393" s="100"/>
      <c r="AZD1393" s="100"/>
      <c r="AZE1393" s="100"/>
      <c r="AZF1393" s="100"/>
      <c r="AZG1393" s="100"/>
      <c r="AZH1393" s="100"/>
      <c r="AZI1393" s="100"/>
      <c r="AZJ1393" s="100"/>
      <c r="AZK1393" s="100"/>
      <c r="AZL1393" s="100"/>
      <c r="AZM1393" s="100"/>
      <c r="AZN1393" s="100"/>
      <c r="AZO1393" s="100"/>
      <c r="AZP1393" s="100"/>
      <c r="AZQ1393" s="100"/>
      <c r="AZR1393" s="100"/>
      <c r="AZS1393" s="100"/>
      <c r="AZT1393" s="100"/>
      <c r="AZU1393" s="100"/>
      <c r="AZV1393" s="100"/>
      <c r="AZW1393" s="100"/>
      <c r="AZX1393" s="100"/>
      <c r="AZY1393" s="100"/>
      <c r="AZZ1393" s="100"/>
      <c r="BAA1393" s="100"/>
      <c r="BAB1393" s="100"/>
      <c r="BAC1393" s="100"/>
      <c r="BAD1393" s="100"/>
      <c r="BAE1393" s="100"/>
      <c r="BAF1393" s="100"/>
      <c r="BAG1393" s="100"/>
      <c r="BAH1393" s="100"/>
      <c r="BAI1393" s="100"/>
      <c r="BAJ1393" s="100"/>
      <c r="BAK1393" s="100"/>
      <c r="BAL1393" s="100"/>
      <c r="BAM1393" s="100"/>
      <c r="BAN1393" s="100"/>
      <c r="BAO1393" s="100"/>
      <c r="BAP1393" s="100"/>
      <c r="BAQ1393" s="100"/>
      <c r="BAR1393" s="100"/>
      <c r="BAS1393" s="100"/>
      <c r="BAT1393" s="100"/>
      <c r="BAU1393" s="100"/>
      <c r="BAV1393" s="100"/>
      <c r="BAW1393" s="100"/>
      <c r="BAX1393" s="100"/>
      <c r="BAY1393" s="100"/>
      <c r="BAZ1393" s="100"/>
      <c r="BBA1393" s="100"/>
      <c r="BBB1393" s="100"/>
      <c r="BBC1393" s="100"/>
      <c r="BBD1393" s="100"/>
      <c r="BBE1393" s="100"/>
      <c r="BBF1393" s="100"/>
      <c r="BBG1393" s="100"/>
      <c r="BBH1393" s="100"/>
      <c r="BBI1393" s="100"/>
      <c r="BBJ1393" s="100"/>
      <c r="BBK1393" s="100"/>
      <c r="BBL1393" s="100"/>
      <c r="BBM1393" s="100"/>
      <c r="BBN1393" s="100"/>
      <c r="BBO1393" s="100"/>
      <c r="BBP1393" s="100"/>
      <c r="BBQ1393" s="100"/>
      <c r="BBR1393" s="100"/>
      <c r="BBS1393" s="100"/>
      <c r="BBT1393" s="100"/>
      <c r="BBU1393" s="100"/>
      <c r="BBV1393" s="100"/>
      <c r="BBW1393" s="100"/>
      <c r="BBX1393" s="100"/>
      <c r="BBY1393" s="100"/>
      <c r="BBZ1393" s="100"/>
      <c r="BCA1393" s="100"/>
      <c r="BCB1393" s="100"/>
      <c r="BCC1393" s="100"/>
      <c r="BCD1393" s="100"/>
      <c r="BCE1393" s="100"/>
      <c r="BCF1393" s="100"/>
      <c r="BCG1393" s="100"/>
      <c r="BCH1393" s="100"/>
      <c r="BCI1393" s="100"/>
      <c r="BCJ1393" s="100"/>
      <c r="BCK1393" s="100"/>
      <c r="BCL1393" s="100"/>
      <c r="BCM1393" s="100"/>
      <c r="BCN1393" s="100"/>
      <c r="BCO1393" s="100"/>
      <c r="BCP1393" s="100"/>
      <c r="BCQ1393" s="100"/>
      <c r="BCR1393" s="100"/>
      <c r="BCS1393" s="100"/>
      <c r="BCT1393" s="100"/>
      <c r="BCU1393" s="100"/>
      <c r="BCV1393" s="100"/>
      <c r="BCW1393" s="100"/>
      <c r="BCX1393" s="100"/>
      <c r="BCY1393" s="100"/>
      <c r="BCZ1393" s="100"/>
      <c r="BDA1393" s="100"/>
      <c r="BDB1393" s="100"/>
      <c r="BDC1393" s="100"/>
      <c r="BDD1393" s="100"/>
      <c r="BDE1393" s="100"/>
    </row>
    <row r="1394" spans="1343:1461" x14ac:dyDescent="0.25">
      <c r="AYQ1394" s="100"/>
      <c r="AYR1394" s="100"/>
      <c r="AYS1394" s="100"/>
      <c r="AYT1394" s="100"/>
      <c r="AYU1394" s="100"/>
      <c r="AYV1394" s="100"/>
      <c r="AYW1394" s="100"/>
      <c r="AYX1394" s="100"/>
      <c r="AYY1394" s="100"/>
      <c r="AYZ1394" s="100"/>
      <c r="AZA1394" s="100"/>
      <c r="AZB1394" s="100"/>
      <c r="AZC1394" s="100"/>
      <c r="AZD1394" s="100"/>
      <c r="AZE1394" s="100"/>
      <c r="AZF1394" s="100"/>
      <c r="AZG1394" s="100"/>
      <c r="AZH1394" s="100"/>
      <c r="AZI1394" s="100"/>
      <c r="AZJ1394" s="100"/>
      <c r="AZK1394" s="100"/>
      <c r="AZL1394" s="100"/>
      <c r="AZM1394" s="100"/>
      <c r="AZN1394" s="100"/>
      <c r="AZO1394" s="100"/>
      <c r="AZP1394" s="100"/>
      <c r="AZQ1394" s="100"/>
      <c r="AZR1394" s="100"/>
      <c r="AZS1394" s="100"/>
      <c r="AZT1394" s="100"/>
      <c r="AZU1394" s="100"/>
      <c r="AZV1394" s="100"/>
      <c r="AZW1394" s="100"/>
      <c r="AZX1394" s="100"/>
      <c r="AZY1394" s="100"/>
      <c r="AZZ1394" s="100"/>
      <c r="BAA1394" s="100"/>
      <c r="BAB1394" s="100"/>
      <c r="BAC1394" s="100"/>
      <c r="BAD1394" s="100"/>
      <c r="BAE1394" s="100"/>
      <c r="BAF1394" s="100"/>
      <c r="BAG1394" s="100"/>
      <c r="BAH1394" s="100"/>
      <c r="BAI1394" s="100"/>
      <c r="BAJ1394" s="100"/>
      <c r="BAK1394" s="100"/>
      <c r="BAL1394" s="100"/>
      <c r="BAM1394" s="100"/>
      <c r="BAN1394" s="100"/>
      <c r="BAO1394" s="100"/>
      <c r="BAP1394" s="100"/>
      <c r="BAQ1394" s="100"/>
      <c r="BAR1394" s="100"/>
      <c r="BAS1394" s="100"/>
      <c r="BAT1394" s="100"/>
      <c r="BAU1394" s="100"/>
      <c r="BAV1394" s="100"/>
      <c r="BAW1394" s="100"/>
      <c r="BAX1394" s="100"/>
      <c r="BAY1394" s="100"/>
      <c r="BAZ1394" s="100"/>
      <c r="BBA1394" s="100"/>
      <c r="BBB1394" s="100"/>
      <c r="BBC1394" s="100"/>
      <c r="BBD1394" s="100"/>
      <c r="BBE1394" s="100"/>
      <c r="BBF1394" s="100"/>
      <c r="BBG1394" s="100"/>
      <c r="BBH1394" s="100"/>
      <c r="BBI1394" s="100"/>
      <c r="BBJ1394" s="100"/>
      <c r="BBK1394" s="100"/>
      <c r="BBL1394" s="100"/>
      <c r="BBM1394" s="100"/>
      <c r="BBN1394" s="100"/>
      <c r="BBO1394" s="100"/>
      <c r="BBP1394" s="100"/>
      <c r="BBQ1394" s="100"/>
      <c r="BBR1394" s="100"/>
      <c r="BBS1394" s="100"/>
      <c r="BBT1394" s="100"/>
      <c r="BBU1394" s="100"/>
      <c r="BBV1394" s="100"/>
      <c r="BBW1394" s="100"/>
      <c r="BBX1394" s="100"/>
      <c r="BBY1394" s="100"/>
      <c r="BBZ1394" s="100"/>
      <c r="BCA1394" s="100"/>
      <c r="BCB1394" s="100"/>
      <c r="BCC1394" s="100"/>
      <c r="BCD1394" s="100"/>
      <c r="BCE1394" s="100"/>
      <c r="BCF1394" s="100"/>
      <c r="BCG1394" s="100"/>
      <c r="BCH1394" s="100"/>
      <c r="BCI1394" s="100"/>
      <c r="BCJ1394" s="100"/>
      <c r="BCK1394" s="100"/>
      <c r="BCL1394" s="100"/>
      <c r="BCM1394" s="100"/>
      <c r="BCN1394" s="100"/>
      <c r="BCO1394" s="100"/>
      <c r="BCP1394" s="100"/>
      <c r="BCQ1394" s="100"/>
      <c r="BCR1394" s="100"/>
      <c r="BCS1394" s="100"/>
      <c r="BCT1394" s="100"/>
      <c r="BCU1394" s="100"/>
      <c r="BCV1394" s="100"/>
      <c r="BCW1394" s="100"/>
      <c r="BCX1394" s="100"/>
      <c r="BCY1394" s="100"/>
      <c r="BCZ1394" s="100"/>
      <c r="BDA1394" s="100"/>
      <c r="BDB1394" s="100"/>
      <c r="BDC1394" s="100"/>
      <c r="BDD1394" s="100"/>
      <c r="BDE1394" s="100"/>
    </row>
    <row r="1395" spans="1343:1461" x14ac:dyDescent="0.25">
      <c r="AYQ1395" s="100"/>
      <c r="AYR1395" s="100"/>
      <c r="AYS1395" s="100"/>
      <c r="AYT1395" s="100"/>
      <c r="AYU1395" s="100"/>
      <c r="AYV1395" s="100"/>
      <c r="AYW1395" s="100"/>
      <c r="AYX1395" s="100"/>
      <c r="AYY1395" s="100"/>
      <c r="AYZ1395" s="100"/>
      <c r="AZA1395" s="100"/>
      <c r="AZB1395" s="100"/>
      <c r="AZC1395" s="100"/>
      <c r="AZD1395" s="100"/>
      <c r="AZE1395" s="100"/>
      <c r="AZF1395" s="100"/>
      <c r="AZG1395" s="100"/>
      <c r="AZH1395" s="100"/>
      <c r="AZI1395" s="100"/>
      <c r="AZJ1395" s="100"/>
      <c r="AZK1395" s="100"/>
      <c r="AZL1395" s="100"/>
      <c r="AZM1395" s="100"/>
      <c r="AZN1395" s="100"/>
      <c r="AZO1395" s="100"/>
      <c r="AZP1395" s="100"/>
      <c r="AZQ1395" s="100"/>
      <c r="AZR1395" s="100"/>
      <c r="AZS1395" s="100"/>
      <c r="AZT1395" s="100"/>
      <c r="AZU1395" s="100"/>
      <c r="AZV1395" s="100"/>
      <c r="AZW1395" s="100"/>
      <c r="AZX1395" s="100"/>
      <c r="AZY1395" s="100"/>
      <c r="AZZ1395" s="100"/>
      <c r="BAA1395" s="100"/>
      <c r="BAB1395" s="100"/>
      <c r="BAC1395" s="100"/>
      <c r="BAD1395" s="100"/>
      <c r="BAE1395" s="100"/>
      <c r="BAF1395" s="100"/>
      <c r="BAG1395" s="100"/>
      <c r="BAH1395" s="100"/>
      <c r="BAI1395" s="100"/>
      <c r="BAJ1395" s="100"/>
      <c r="BAK1395" s="100"/>
      <c r="BAL1395" s="100"/>
      <c r="BAM1395" s="100"/>
      <c r="BAN1395" s="100"/>
      <c r="BAO1395" s="100"/>
      <c r="BAP1395" s="100"/>
      <c r="BAQ1395" s="100"/>
      <c r="BAR1395" s="100"/>
      <c r="BAS1395" s="100"/>
      <c r="BAT1395" s="100"/>
      <c r="BAU1395" s="100"/>
      <c r="BAV1395" s="100"/>
      <c r="BAW1395" s="100"/>
      <c r="BAX1395" s="100"/>
      <c r="BAY1395" s="100"/>
      <c r="BAZ1395" s="100"/>
      <c r="BBA1395" s="100"/>
      <c r="BBB1395" s="100"/>
      <c r="BBC1395" s="100"/>
      <c r="BBD1395" s="100"/>
      <c r="BBE1395" s="100"/>
      <c r="BBF1395" s="100"/>
      <c r="BBG1395" s="100"/>
      <c r="BBH1395" s="100"/>
      <c r="BBI1395" s="100"/>
      <c r="BBJ1395" s="100"/>
      <c r="BBK1395" s="100"/>
      <c r="BBL1395" s="100"/>
      <c r="BBM1395" s="100"/>
      <c r="BBN1395" s="100"/>
      <c r="BBO1395" s="100"/>
      <c r="BBP1395" s="100"/>
      <c r="BBQ1395" s="100"/>
      <c r="BBR1395" s="100"/>
      <c r="BBS1395" s="100"/>
      <c r="BBT1395" s="100"/>
      <c r="BBU1395" s="100"/>
      <c r="BBV1395" s="100"/>
      <c r="BBW1395" s="100"/>
      <c r="BBX1395" s="100"/>
      <c r="BBY1395" s="100"/>
      <c r="BBZ1395" s="100"/>
      <c r="BCA1395" s="100"/>
      <c r="BCB1395" s="100"/>
      <c r="BCC1395" s="100"/>
      <c r="BCD1395" s="100"/>
      <c r="BCE1395" s="100"/>
      <c r="BCF1395" s="100"/>
      <c r="BCG1395" s="100"/>
      <c r="BCH1395" s="100"/>
      <c r="BCI1395" s="100"/>
      <c r="BCJ1395" s="100"/>
      <c r="BCK1395" s="100"/>
      <c r="BCL1395" s="100"/>
      <c r="BCM1395" s="100"/>
      <c r="BCN1395" s="100"/>
      <c r="BCO1395" s="100"/>
      <c r="BCP1395" s="100"/>
      <c r="BCQ1395" s="100"/>
      <c r="BCR1395" s="100"/>
      <c r="BCS1395" s="100"/>
      <c r="BCT1395" s="100"/>
      <c r="BCU1395" s="100"/>
      <c r="BCV1395" s="100"/>
      <c r="BCW1395" s="100"/>
      <c r="BCX1395" s="100"/>
      <c r="BCY1395" s="100"/>
      <c r="BCZ1395" s="100"/>
      <c r="BDA1395" s="100"/>
      <c r="BDB1395" s="100"/>
      <c r="BDC1395" s="100"/>
      <c r="BDD1395" s="100"/>
      <c r="BDE1395" s="100"/>
    </row>
    <row r="1396" spans="1343:1461" x14ac:dyDescent="0.25">
      <c r="AYQ1396" s="100"/>
      <c r="AYR1396" s="100"/>
      <c r="AYS1396" s="100"/>
      <c r="AYT1396" s="100"/>
      <c r="AYU1396" s="100"/>
      <c r="AYV1396" s="100"/>
      <c r="AYW1396" s="100"/>
      <c r="AYX1396" s="100"/>
      <c r="AYY1396" s="100"/>
      <c r="AYZ1396" s="100"/>
      <c r="AZA1396" s="100"/>
      <c r="AZB1396" s="100"/>
      <c r="AZC1396" s="100"/>
      <c r="AZD1396" s="100"/>
      <c r="AZE1396" s="100"/>
      <c r="AZF1396" s="100"/>
      <c r="AZG1396" s="100"/>
      <c r="AZH1396" s="100"/>
      <c r="AZI1396" s="100"/>
      <c r="AZJ1396" s="100"/>
      <c r="AZK1396" s="100"/>
      <c r="AZL1396" s="100"/>
      <c r="AZM1396" s="100"/>
      <c r="AZN1396" s="100"/>
      <c r="AZO1396" s="100"/>
      <c r="AZP1396" s="100"/>
      <c r="AZQ1396" s="100"/>
      <c r="AZR1396" s="100"/>
      <c r="AZS1396" s="100"/>
      <c r="AZT1396" s="100"/>
      <c r="AZU1396" s="100"/>
      <c r="AZV1396" s="100"/>
      <c r="AZW1396" s="100"/>
      <c r="AZX1396" s="100"/>
      <c r="AZY1396" s="100"/>
      <c r="AZZ1396" s="100"/>
      <c r="BAA1396" s="100"/>
      <c r="BAB1396" s="100"/>
      <c r="BAC1396" s="100"/>
      <c r="BAD1396" s="100"/>
      <c r="BAE1396" s="100"/>
      <c r="BAF1396" s="100"/>
      <c r="BAG1396" s="100"/>
      <c r="BAH1396" s="100"/>
      <c r="BAI1396" s="100"/>
      <c r="BAJ1396" s="100"/>
      <c r="BAK1396" s="100"/>
      <c r="BAL1396" s="100"/>
      <c r="BAM1396" s="100"/>
      <c r="BAN1396" s="100"/>
      <c r="BAO1396" s="100"/>
      <c r="BAP1396" s="100"/>
      <c r="BAQ1396" s="100"/>
      <c r="BAR1396" s="100"/>
      <c r="BAS1396" s="100"/>
      <c r="BAT1396" s="100"/>
      <c r="BAU1396" s="100"/>
      <c r="BAV1396" s="100"/>
      <c r="BAW1396" s="100"/>
      <c r="BAX1396" s="100"/>
      <c r="BAY1396" s="100"/>
      <c r="BAZ1396" s="100"/>
      <c r="BBA1396" s="100"/>
      <c r="BBB1396" s="100"/>
      <c r="BBC1396" s="100"/>
      <c r="BBD1396" s="100"/>
      <c r="BBE1396" s="100"/>
      <c r="BBF1396" s="100"/>
      <c r="BBG1396" s="100"/>
      <c r="BBH1396" s="100"/>
      <c r="BBI1396" s="100"/>
      <c r="BBJ1396" s="100"/>
      <c r="BBK1396" s="100"/>
      <c r="BBL1396" s="100"/>
      <c r="BBM1396" s="100"/>
      <c r="BBN1396" s="100"/>
      <c r="BBO1396" s="100"/>
      <c r="BBP1396" s="100"/>
      <c r="BBQ1396" s="100"/>
      <c r="BBR1396" s="100"/>
      <c r="BBS1396" s="100"/>
      <c r="BBT1396" s="100"/>
      <c r="BBU1396" s="100"/>
      <c r="BBV1396" s="100"/>
      <c r="BBW1396" s="100"/>
      <c r="BBX1396" s="100"/>
      <c r="BBY1396" s="100"/>
      <c r="BBZ1396" s="100"/>
      <c r="BCA1396" s="100"/>
      <c r="BCB1396" s="100"/>
      <c r="BCC1396" s="100"/>
      <c r="BCD1396" s="100"/>
      <c r="BCE1396" s="100"/>
      <c r="BCF1396" s="100"/>
      <c r="BCG1396" s="100"/>
      <c r="BCH1396" s="100"/>
      <c r="BCI1396" s="100"/>
      <c r="BCJ1396" s="100"/>
      <c r="BCK1396" s="100"/>
      <c r="BCL1396" s="100"/>
      <c r="BCM1396" s="100"/>
      <c r="BCN1396" s="100"/>
      <c r="BCO1396" s="100"/>
      <c r="BCP1396" s="100"/>
      <c r="BCQ1396" s="100"/>
      <c r="BCR1396" s="100"/>
      <c r="BCS1396" s="100"/>
      <c r="BCT1396" s="100"/>
      <c r="BCU1396" s="100"/>
      <c r="BCV1396" s="100"/>
      <c r="BCW1396" s="100"/>
      <c r="BCX1396" s="100"/>
      <c r="BCY1396" s="100"/>
      <c r="BCZ1396" s="100"/>
      <c r="BDA1396" s="100"/>
      <c r="BDB1396" s="100"/>
      <c r="BDC1396" s="100"/>
      <c r="BDD1396" s="100"/>
      <c r="BDE1396" s="100"/>
    </row>
    <row r="1397" spans="1343:1461" x14ac:dyDescent="0.25">
      <c r="AYQ1397" s="100"/>
      <c r="AYR1397" s="100"/>
      <c r="AYS1397" s="100"/>
      <c r="AYT1397" s="100"/>
      <c r="AYU1397" s="100"/>
      <c r="AYV1397" s="100"/>
      <c r="AYW1397" s="100"/>
      <c r="AYX1397" s="100"/>
      <c r="AYY1397" s="100"/>
      <c r="AYZ1397" s="100"/>
      <c r="AZA1397" s="100"/>
      <c r="AZB1397" s="100"/>
      <c r="AZC1397" s="100"/>
      <c r="AZD1397" s="100"/>
      <c r="AZE1397" s="100"/>
      <c r="AZF1397" s="100"/>
      <c r="AZG1397" s="100"/>
      <c r="AZH1397" s="100"/>
      <c r="AZI1397" s="100"/>
      <c r="AZJ1397" s="100"/>
      <c r="AZK1397" s="100"/>
      <c r="AZL1397" s="100"/>
      <c r="AZM1397" s="100"/>
      <c r="AZN1397" s="100"/>
      <c r="AZO1397" s="100"/>
      <c r="AZP1397" s="100"/>
      <c r="AZQ1397" s="100"/>
      <c r="AZR1397" s="100"/>
      <c r="AZS1397" s="100"/>
      <c r="AZT1397" s="100"/>
      <c r="AZU1397" s="100"/>
      <c r="AZV1397" s="100"/>
      <c r="AZW1397" s="100"/>
      <c r="AZX1397" s="100"/>
      <c r="AZY1397" s="100"/>
      <c r="AZZ1397" s="100"/>
      <c r="BAA1397" s="100"/>
      <c r="BAB1397" s="100"/>
      <c r="BAC1397" s="100"/>
      <c r="BAD1397" s="100"/>
      <c r="BAE1397" s="100"/>
      <c r="BAF1397" s="100"/>
      <c r="BAG1397" s="100"/>
      <c r="BAH1397" s="100"/>
      <c r="BAI1397" s="100"/>
      <c r="BAJ1397" s="100"/>
      <c r="BAK1397" s="100"/>
      <c r="BAL1397" s="100"/>
      <c r="BAM1397" s="100"/>
      <c r="BAN1397" s="100"/>
      <c r="BAO1397" s="100"/>
      <c r="BAP1397" s="100"/>
      <c r="BAQ1397" s="100"/>
      <c r="BAR1397" s="100"/>
      <c r="BAS1397" s="100"/>
      <c r="BAT1397" s="100"/>
      <c r="BAU1397" s="100"/>
      <c r="BAV1397" s="100"/>
      <c r="BAW1397" s="100"/>
      <c r="BAX1397" s="100"/>
      <c r="BAY1397" s="100"/>
      <c r="BAZ1397" s="100"/>
      <c r="BBA1397" s="100"/>
      <c r="BBB1397" s="100"/>
      <c r="BBC1397" s="100"/>
      <c r="BBD1397" s="100"/>
      <c r="BBE1397" s="100"/>
      <c r="BBF1397" s="100"/>
      <c r="BBG1397" s="100"/>
      <c r="BBH1397" s="100"/>
      <c r="BBI1397" s="100"/>
      <c r="BBJ1397" s="100"/>
      <c r="BBK1397" s="100"/>
      <c r="BBL1397" s="100"/>
      <c r="BBM1397" s="100"/>
      <c r="BBN1397" s="100"/>
      <c r="BBO1397" s="100"/>
      <c r="BBP1397" s="100"/>
      <c r="BBQ1397" s="100"/>
      <c r="BBR1397" s="100"/>
      <c r="BBS1397" s="100"/>
      <c r="BBT1397" s="100"/>
      <c r="BBU1397" s="100"/>
      <c r="BBV1397" s="100"/>
      <c r="BBW1397" s="100"/>
      <c r="BBX1397" s="100"/>
      <c r="BBY1397" s="100"/>
      <c r="BBZ1397" s="100"/>
      <c r="BCA1397" s="100"/>
      <c r="BCB1397" s="100"/>
      <c r="BCC1397" s="100"/>
      <c r="BCD1397" s="100"/>
      <c r="BCE1397" s="100"/>
      <c r="BCF1397" s="100"/>
      <c r="BCG1397" s="100"/>
      <c r="BCH1397" s="100"/>
      <c r="BCI1397" s="100"/>
      <c r="BCJ1397" s="100"/>
      <c r="BCK1397" s="100"/>
      <c r="BCL1397" s="100"/>
      <c r="BCM1397" s="100"/>
      <c r="BCN1397" s="100"/>
      <c r="BCO1397" s="100"/>
      <c r="BCP1397" s="100"/>
      <c r="BCQ1397" s="100"/>
      <c r="BCR1397" s="100"/>
      <c r="BCS1397" s="100"/>
      <c r="BCT1397" s="100"/>
      <c r="BCU1397" s="100"/>
      <c r="BCV1397" s="100"/>
      <c r="BCW1397" s="100"/>
      <c r="BCX1397" s="100"/>
      <c r="BCY1397" s="100"/>
      <c r="BCZ1397" s="100"/>
      <c r="BDA1397" s="100"/>
      <c r="BDB1397" s="100"/>
      <c r="BDC1397" s="100"/>
      <c r="BDD1397" s="100"/>
      <c r="BDE1397" s="100"/>
    </row>
    <row r="1398" spans="1343:1461" x14ac:dyDescent="0.25">
      <c r="AYQ1398" s="100"/>
      <c r="AYR1398" s="100"/>
      <c r="AYS1398" s="100"/>
      <c r="AYT1398" s="100"/>
      <c r="AYU1398" s="100"/>
      <c r="AYV1398" s="100"/>
      <c r="AYW1398" s="100"/>
      <c r="AYX1398" s="100"/>
      <c r="AYY1398" s="100"/>
      <c r="AYZ1398" s="100"/>
      <c r="AZA1398" s="100"/>
      <c r="AZB1398" s="100"/>
      <c r="AZC1398" s="100"/>
      <c r="AZD1398" s="100"/>
      <c r="AZE1398" s="100"/>
      <c r="AZF1398" s="100"/>
      <c r="AZG1398" s="100"/>
      <c r="AZH1398" s="100"/>
      <c r="AZI1398" s="100"/>
      <c r="AZJ1398" s="100"/>
      <c r="AZK1398" s="100"/>
      <c r="AZL1398" s="100"/>
      <c r="AZM1398" s="100"/>
      <c r="AZN1398" s="100"/>
      <c r="AZO1398" s="100"/>
      <c r="AZP1398" s="100"/>
      <c r="AZQ1398" s="100"/>
      <c r="AZR1398" s="100"/>
      <c r="AZS1398" s="100"/>
      <c r="AZT1398" s="100"/>
      <c r="AZU1398" s="100"/>
      <c r="AZV1398" s="100"/>
      <c r="AZW1398" s="100"/>
      <c r="AZX1398" s="100"/>
      <c r="AZY1398" s="100"/>
      <c r="AZZ1398" s="100"/>
      <c r="BAA1398" s="100"/>
      <c r="BAB1398" s="100"/>
      <c r="BAC1398" s="100"/>
      <c r="BAD1398" s="100"/>
      <c r="BAE1398" s="100"/>
      <c r="BAF1398" s="100"/>
      <c r="BAG1398" s="100"/>
      <c r="BAH1398" s="100"/>
      <c r="BAI1398" s="100"/>
      <c r="BAJ1398" s="100"/>
      <c r="BAK1398" s="100"/>
      <c r="BAL1398" s="100"/>
      <c r="BAM1398" s="100"/>
      <c r="BAN1398" s="100"/>
      <c r="BAO1398" s="100"/>
      <c r="BAP1398" s="100"/>
      <c r="BAQ1398" s="100"/>
      <c r="BAR1398" s="100"/>
      <c r="BAS1398" s="100"/>
      <c r="BAT1398" s="100"/>
      <c r="BAU1398" s="100"/>
      <c r="BAV1398" s="100"/>
      <c r="BAW1398" s="100"/>
      <c r="BAX1398" s="100"/>
      <c r="BAY1398" s="100"/>
      <c r="BAZ1398" s="100"/>
      <c r="BBA1398" s="100"/>
      <c r="BBB1398" s="100"/>
      <c r="BBC1398" s="100"/>
      <c r="BBD1398" s="100"/>
      <c r="BBE1398" s="100"/>
      <c r="BBF1398" s="100"/>
      <c r="BBG1398" s="100"/>
      <c r="BBH1398" s="100"/>
      <c r="BBI1398" s="100"/>
      <c r="BBJ1398" s="100"/>
      <c r="BBK1398" s="100"/>
      <c r="BBL1398" s="100"/>
      <c r="BBM1398" s="100"/>
      <c r="BBN1398" s="100"/>
      <c r="BBO1398" s="100"/>
      <c r="BBP1398" s="100"/>
      <c r="BBQ1398" s="100"/>
      <c r="BBR1398" s="100"/>
      <c r="BBS1398" s="100"/>
      <c r="BBT1398" s="100"/>
      <c r="BBU1398" s="100"/>
      <c r="BBV1398" s="100"/>
      <c r="BBW1398" s="100"/>
      <c r="BBX1398" s="100"/>
      <c r="BBY1398" s="100"/>
      <c r="BBZ1398" s="100"/>
      <c r="BCA1398" s="100"/>
      <c r="BCB1398" s="100"/>
      <c r="BCC1398" s="100"/>
      <c r="BCD1398" s="100"/>
      <c r="BCE1398" s="100"/>
      <c r="BCF1398" s="100"/>
      <c r="BCG1398" s="100"/>
      <c r="BCH1398" s="100"/>
      <c r="BCI1398" s="100"/>
      <c r="BCJ1398" s="100"/>
      <c r="BCK1398" s="100"/>
      <c r="BCL1398" s="100"/>
      <c r="BCM1398" s="100"/>
      <c r="BCN1398" s="100"/>
      <c r="BCO1398" s="100"/>
      <c r="BCP1398" s="100"/>
      <c r="BCQ1398" s="100"/>
      <c r="BCR1398" s="100"/>
      <c r="BCS1398" s="100"/>
      <c r="BCT1398" s="100"/>
      <c r="BCU1398" s="100"/>
      <c r="BCV1398" s="100"/>
      <c r="BCW1398" s="100"/>
      <c r="BCX1398" s="100"/>
      <c r="BCY1398" s="100"/>
      <c r="BCZ1398" s="100"/>
      <c r="BDA1398" s="100"/>
      <c r="BDB1398" s="100"/>
      <c r="BDC1398" s="100"/>
      <c r="BDD1398" s="100"/>
      <c r="BDE1398" s="100"/>
    </row>
    <row r="1399" spans="1343:1461" x14ac:dyDescent="0.25">
      <c r="AYQ1399" s="100"/>
      <c r="AYR1399" s="100"/>
      <c r="AYS1399" s="100"/>
      <c r="AYT1399" s="100"/>
      <c r="AYU1399" s="100"/>
      <c r="AYV1399" s="100"/>
      <c r="AYW1399" s="100"/>
      <c r="AYX1399" s="100"/>
      <c r="AYY1399" s="100"/>
      <c r="AYZ1399" s="100"/>
      <c r="AZA1399" s="100"/>
      <c r="AZB1399" s="100"/>
      <c r="AZC1399" s="100"/>
      <c r="AZD1399" s="100"/>
      <c r="AZE1399" s="100"/>
      <c r="AZF1399" s="100"/>
      <c r="AZG1399" s="100"/>
      <c r="AZH1399" s="100"/>
      <c r="AZI1399" s="100"/>
      <c r="AZJ1399" s="100"/>
      <c r="AZK1399" s="100"/>
      <c r="AZL1399" s="100"/>
      <c r="AZM1399" s="100"/>
      <c r="AZN1399" s="100"/>
      <c r="AZO1399" s="100"/>
      <c r="AZP1399" s="100"/>
      <c r="AZQ1399" s="100"/>
      <c r="AZR1399" s="100"/>
      <c r="AZS1399" s="100"/>
      <c r="AZT1399" s="100"/>
      <c r="AZU1399" s="100"/>
      <c r="AZV1399" s="100"/>
      <c r="AZW1399" s="100"/>
      <c r="AZX1399" s="100"/>
      <c r="AZY1399" s="100"/>
      <c r="AZZ1399" s="100"/>
      <c r="BAA1399" s="100"/>
      <c r="BAB1399" s="100"/>
      <c r="BAC1399" s="100"/>
      <c r="BAD1399" s="100"/>
      <c r="BAE1399" s="100"/>
      <c r="BAF1399" s="100"/>
      <c r="BAG1399" s="100"/>
      <c r="BAH1399" s="100"/>
      <c r="BAI1399" s="100"/>
      <c r="BAJ1399" s="100"/>
      <c r="BAK1399" s="100"/>
      <c r="BAL1399" s="100"/>
      <c r="BAM1399" s="100"/>
      <c r="BAN1399" s="100"/>
      <c r="BAO1399" s="100"/>
      <c r="BAP1399" s="100"/>
      <c r="BAQ1399" s="100"/>
      <c r="BAR1399" s="100"/>
      <c r="BAS1399" s="100"/>
      <c r="BAT1399" s="100"/>
      <c r="BAU1399" s="100"/>
      <c r="BAV1399" s="100"/>
      <c r="BAW1399" s="100"/>
      <c r="BAX1399" s="100"/>
      <c r="BAY1399" s="100"/>
      <c r="BAZ1399" s="100"/>
      <c r="BBA1399" s="100"/>
      <c r="BBB1399" s="100"/>
      <c r="BBC1399" s="100"/>
      <c r="BBD1399" s="100"/>
      <c r="BBE1399" s="100"/>
      <c r="BBF1399" s="100"/>
      <c r="BBG1399" s="100"/>
      <c r="BBH1399" s="100"/>
      <c r="BBI1399" s="100"/>
      <c r="BBJ1399" s="100"/>
      <c r="BBK1399" s="100"/>
      <c r="BBL1399" s="100"/>
      <c r="BBM1399" s="100"/>
      <c r="BBN1399" s="100"/>
      <c r="BBO1399" s="100"/>
      <c r="BBP1399" s="100"/>
      <c r="BBQ1399" s="100"/>
      <c r="BBR1399" s="100"/>
      <c r="BBS1399" s="100"/>
      <c r="BBT1399" s="100"/>
      <c r="BBU1399" s="100"/>
      <c r="BBV1399" s="100"/>
      <c r="BBW1399" s="100"/>
      <c r="BBX1399" s="100"/>
      <c r="BBY1399" s="100"/>
      <c r="BBZ1399" s="100"/>
      <c r="BCA1399" s="100"/>
      <c r="BCB1399" s="100"/>
      <c r="BCC1399" s="100"/>
      <c r="BCD1399" s="100"/>
      <c r="BCE1399" s="100"/>
      <c r="BCF1399" s="100"/>
      <c r="BCG1399" s="100"/>
      <c r="BCH1399" s="100"/>
      <c r="BCI1399" s="100"/>
      <c r="BCJ1399" s="100"/>
      <c r="BCK1399" s="100"/>
      <c r="BCL1399" s="100"/>
      <c r="BCM1399" s="100"/>
      <c r="BCN1399" s="100"/>
      <c r="BCO1399" s="100"/>
      <c r="BCP1399" s="100"/>
      <c r="BCQ1399" s="100"/>
      <c r="BCR1399" s="100"/>
      <c r="BCS1399" s="100"/>
      <c r="BCT1399" s="100"/>
      <c r="BCU1399" s="100"/>
      <c r="BCV1399" s="100"/>
      <c r="BCW1399" s="100"/>
      <c r="BCX1399" s="100"/>
      <c r="BCY1399" s="100"/>
      <c r="BCZ1399" s="100"/>
      <c r="BDA1399" s="100"/>
      <c r="BDB1399" s="100"/>
      <c r="BDC1399" s="100"/>
      <c r="BDD1399" s="100"/>
      <c r="BDE1399" s="100"/>
    </row>
    <row r="1400" spans="1343:1461" x14ac:dyDescent="0.25">
      <c r="AYQ1400" s="100"/>
      <c r="AYR1400" s="100"/>
      <c r="AYS1400" s="100"/>
      <c r="AYT1400" s="100"/>
      <c r="AYU1400" s="100"/>
      <c r="AYV1400" s="100"/>
      <c r="AYW1400" s="100"/>
      <c r="AYX1400" s="100"/>
      <c r="AYY1400" s="100"/>
      <c r="AYZ1400" s="100"/>
      <c r="AZA1400" s="100"/>
      <c r="AZB1400" s="100"/>
      <c r="AZC1400" s="100"/>
      <c r="AZD1400" s="100"/>
      <c r="AZE1400" s="100"/>
      <c r="AZF1400" s="100"/>
      <c r="AZG1400" s="100"/>
      <c r="AZH1400" s="100"/>
      <c r="AZI1400" s="100"/>
      <c r="AZJ1400" s="100"/>
      <c r="AZK1400" s="100"/>
      <c r="AZL1400" s="100"/>
      <c r="AZM1400" s="100"/>
      <c r="AZN1400" s="100"/>
      <c r="AZO1400" s="100"/>
      <c r="AZP1400" s="100"/>
      <c r="AZQ1400" s="100"/>
      <c r="AZR1400" s="100"/>
      <c r="AZS1400" s="100"/>
      <c r="AZT1400" s="100"/>
      <c r="AZU1400" s="100"/>
      <c r="AZV1400" s="100"/>
      <c r="AZW1400" s="100"/>
      <c r="AZX1400" s="100"/>
      <c r="AZY1400" s="100"/>
      <c r="AZZ1400" s="100"/>
      <c r="BAA1400" s="100"/>
      <c r="BAB1400" s="100"/>
      <c r="BAC1400" s="100"/>
      <c r="BAD1400" s="100"/>
      <c r="BAE1400" s="100"/>
      <c r="BAF1400" s="100"/>
      <c r="BAG1400" s="100"/>
      <c r="BAH1400" s="100"/>
      <c r="BAI1400" s="100"/>
      <c r="BAJ1400" s="100"/>
      <c r="BAK1400" s="100"/>
      <c r="BAL1400" s="100"/>
      <c r="BAM1400" s="100"/>
      <c r="BAN1400" s="100"/>
      <c r="BAO1400" s="100"/>
      <c r="BAP1400" s="100"/>
      <c r="BAQ1400" s="100"/>
      <c r="BAR1400" s="100"/>
      <c r="BAS1400" s="100"/>
      <c r="BAT1400" s="100"/>
      <c r="BAU1400" s="100"/>
      <c r="BAV1400" s="100"/>
      <c r="BAW1400" s="100"/>
      <c r="BAX1400" s="100"/>
      <c r="BAY1400" s="100"/>
      <c r="BAZ1400" s="100"/>
      <c r="BBA1400" s="100"/>
      <c r="BBB1400" s="100"/>
      <c r="BBC1400" s="100"/>
      <c r="BBD1400" s="100"/>
      <c r="BBE1400" s="100"/>
      <c r="BBF1400" s="100"/>
      <c r="BBG1400" s="100"/>
      <c r="BBH1400" s="100"/>
      <c r="BBI1400" s="100"/>
      <c r="BBJ1400" s="100"/>
      <c r="BBK1400" s="100"/>
      <c r="BBL1400" s="100"/>
      <c r="BBM1400" s="100"/>
      <c r="BBN1400" s="100"/>
      <c r="BBO1400" s="100"/>
      <c r="BBP1400" s="100"/>
      <c r="BBQ1400" s="100"/>
      <c r="BBR1400" s="100"/>
      <c r="BBS1400" s="100"/>
      <c r="BBT1400" s="100"/>
      <c r="BBU1400" s="100"/>
      <c r="BBV1400" s="100"/>
      <c r="BBW1400" s="100"/>
      <c r="BBX1400" s="100"/>
      <c r="BBY1400" s="100"/>
      <c r="BBZ1400" s="100"/>
      <c r="BCA1400" s="100"/>
      <c r="BCB1400" s="100"/>
      <c r="BCC1400" s="100"/>
      <c r="BCD1400" s="100"/>
      <c r="BCE1400" s="100"/>
      <c r="BCF1400" s="100"/>
      <c r="BCG1400" s="100"/>
      <c r="BCH1400" s="100"/>
      <c r="BCI1400" s="100"/>
      <c r="BCJ1400" s="100"/>
      <c r="BCK1400" s="100"/>
      <c r="BCL1400" s="100"/>
      <c r="BCM1400" s="100"/>
      <c r="BCN1400" s="100"/>
      <c r="BCO1400" s="100"/>
      <c r="BCP1400" s="100"/>
      <c r="BCQ1400" s="100"/>
      <c r="BCR1400" s="100"/>
      <c r="BCS1400" s="100"/>
      <c r="BCT1400" s="100"/>
      <c r="BCU1400" s="100"/>
      <c r="BCV1400" s="100"/>
      <c r="BCW1400" s="100"/>
      <c r="BCX1400" s="100"/>
      <c r="BCY1400" s="100"/>
      <c r="BCZ1400" s="100"/>
      <c r="BDA1400" s="100"/>
      <c r="BDB1400" s="100"/>
      <c r="BDC1400" s="100"/>
      <c r="BDD1400" s="100"/>
      <c r="BDE1400" s="100"/>
    </row>
    <row r="1401" spans="1343:1461" x14ac:dyDescent="0.25">
      <c r="AYQ1401" s="100"/>
      <c r="AYR1401" s="100"/>
      <c r="AYS1401" s="100"/>
      <c r="AYT1401" s="100"/>
      <c r="AYU1401" s="100"/>
      <c r="AYV1401" s="100"/>
      <c r="AYW1401" s="100"/>
      <c r="AYX1401" s="100"/>
      <c r="AYY1401" s="100"/>
      <c r="AYZ1401" s="100"/>
      <c r="AZA1401" s="100"/>
      <c r="AZB1401" s="100"/>
      <c r="AZC1401" s="100"/>
      <c r="AZD1401" s="100"/>
      <c r="AZE1401" s="100"/>
      <c r="AZF1401" s="100"/>
      <c r="AZG1401" s="100"/>
      <c r="AZH1401" s="100"/>
      <c r="AZI1401" s="100"/>
      <c r="AZJ1401" s="100"/>
      <c r="AZK1401" s="100"/>
      <c r="AZL1401" s="100"/>
      <c r="AZM1401" s="100"/>
      <c r="AZN1401" s="100"/>
      <c r="AZO1401" s="100"/>
      <c r="AZP1401" s="100"/>
      <c r="AZQ1401" s="100"/>
      <c r="AZR1401" s="100"/>
      <c r="AZS1401" s="100"/>
      <c r="AZT1401" s="100"/>
      <c r="AZU1401" s="100"/>
      <c r="AZV1401" s="100"/>
      <c r="AZW1401" s="100"/>
      <c r="AZX1401" s="100"/>
      <c r="AZY1401" s="100"/>
      <c r="AZZ1401" s="100"/>
      <c r="BAA1401" s="100"/>
      <c r="BAB1401" s="100"/>
      <c r="BAC1401" s="100"/>
      <c r="BAD1401" s="100"/>
      <c r="BAE1401" s="100"/>
      <c r="BAF1401" s="100"/>
      <c r="BAG1401" s="100"/>
      <c r="BAH1401" s="100"/>
      <c r="BAI1401" s="100"/>
      <c r="BAJ1401" s="100"/>
      <c r="BAK1401" s="100"/>
      <c r="BAL1401" s="100"/>
      <c r="BAM1401" s="100"/>
      <c r="BAN1401" s="100"/>
      <c r="BAO1401" s="100"/>
      <c r="BAP1401" s="100"/>
      <c r="BAQ1401" s="100"/>
      <c r="BAR1401" s="100"/>
      <c r="BAS1401" s="100"/>
      <c r="BAT1401" s="100"/>
      <c r="BAU1401" s="100"/>
      <c r="BAV1401" s="100"/>
      <c r="BAW1401" s="100"/>
      <c r="BAX1401" s="100"/>
      <c r="BAY1401" s="100"/>
      <c r="BAZ1401" s="100"/>
      <c r="BBA1401" s="100"/>
      <c r="BBB1401" s="100"/>
      <c r="BBC1401" s="100"/>
      <c r="BBD1401" s="100"/>
      <c r="BBE1401" s="100"/>
      <c r="BBF1401" s="100"/>
      <c r="BBG1401" s="100"/>
      <c r="BBH1401" s="100"/>
      <c r="BBI1401" s="100"/>
      <c r="BBJ1401" s="100"/>
      <c r="BBK1401" s="100"/>
      <c r="BBL1401" s="100"/>
      <c r="BBM1401" s="100"/>
      <c r="BBN1401" s="100"/>
      <c r="BBO1401" s="100"/>
      <c r="BBP1401" s="100"/>
      <c r="BBQ1401" s="100"/>
      <c r="BBR1401" s="100"/>
      <c r="BBS1401" s="100"/>
      <c r="BBT1401" s="100"/>
      <c r="BBU1401" s="100"/>
      <c r="BBV1401" s="100"/>
      <c r="BBW1401" s="100"/>
      <c r="BBX1401" s="100"/>
      <c r="BBY1401" s="100"/>
      <c r="BBZ1401" s="100"/>
      <c r="BCA1401" s="100"/>
      <c r="BCB1401" s="100"/>
      <c r="BCC1401" s="100"/>
      <c r="BCD1401" s="100"/>
      <c r="BCE1401" s="100"/>
      <c r="BCF1401" s="100"/>
      <c r="BCG1401" s="100"/>
      <c r="BCH1401" s="100"/>
      <c r="BCI1401" s="100"/>
      <c r="BCJ1401" s="100"/>
      <c r="BCK1401" s="100"/>
      <c r="BCL1401" s="100"/>
      <c r="BCM1401" s="100"/>
      <c r="BCN1401" s="100"/>
      <c r="BCO1401" s="100"/>
      <c r="BCP1401" s="100"/>
      <c r="BCQ1401" s="100"/>
      <c r="BCR1401" s="100"/>
      <c r="BCS1401" s="100"/>
      <c r="BCT1401" s="100"/>
      <c r="BCU1401" s="100"/>
      <c r="BCV1401" s="100"/>
      <c r="BCW1401" s="100"/>
      <c r="BCX1401" s="100"/>
      <c r="BCY1401" s="100"/>
      <c r="BCZ1401" s="100"/>
      <c r="BDA1401" s="100"/>
      <c r="BDB1401" s="100"/>
      <c r="BDC1401" s="100"/>
      <c r="BDD1401" s="100"/>
      <c r="BDE1401" s="100"/>
    </row>
    <row r="1402" spans="1343:1461" x14ac:dyDescent="0.25">
      <c r="AYQ1402" s="100"/>
      <c r="AYR1402" s="100"/>
      <c r="AYS1402" s="100"/>
      <c r="AYT1402" s="100"/>
      <c r="AYU1402" s="100"/>
      <c r="AYV1402" s="100"/>
      <c r="AYW1402" s="100"/>
      <c r="AYX1402" s="100"/>
      <c r="AYY1402" s="100"/>
      <c r="AYZ1402" s="100"/>
      <c r="AZA1402" s="100"/>
      <c r="AZB1402" s="100"/>
      <c r="AZC1402" s="100"/>
      <c r="AZD1402" s="100"/>
      <c r="AZE1402" s="100"/>
      <c r="AZF1402" s="100"/>
      <c r="AZG1402" s="100"/>
      <c r="AZH1402" s="100"/>
      <c r="AZI1402" s="100"/>
      <c r="AZJ1402" s="100"/>
      <c r="AZK1402" s="100"/>
      <c r="AZL1402" s="100"/>
      <c r="AZM1402" s="100"/>
      <c r="AZN1402" s="100"/>
      <c r="AZO1402" s="100"/>
      <c r="AZP1402" s="100"/>
      <c r="AZQ1402" s="100"/>
      <c r="AZR1402" s="100"/>
      <c r="AZS1402" s="100"/>
      <c r="AZT1402" s="100"/>
      <c r="AZU1402" s="100"/>
      <c r="AZV1402" s="100"/>
      <c r="AZW1402" s="100"/>
      <c r="AZX1402" s="100"/>
      <c r="AZY1402" s="100"/>
      <c r="AZZ1402" s="100"/>
      <c r="BAA1402" s="100"/>
      <c r="BAB1402" s="100"/>
      <c r="BAC1402" s="100"/>
      <c r="BAD1402" s="100"/>
      <c r="BAE1402" s="100"/>
      <c r="BAF1402" s="100"/>
      <c r="BAG1402" s="100"/>
      <c r="BAH1402" s="100"/>
      <c r="BAI1402" s="100"/>
      <c r="BAJ1402" s="100"/>
      <c r="BAK1402" s="100"/>
      <c r="BAL1402" s="100"/>
      <c r="BAM1402" s="100"/>
      <c r="BAN1402" s="100"/>
      <c r="BAO1402" s="100"/>
      <c r="BAP1402" s="100"/>
      <c r="BAQ1402" s="100"/>
      <c r="BAR1402" s="100"/>
      <c r="BAS1402" s="100"/>
      <c r="BAT1402" s="100"/>
      <c r="BAU1402" s="100"/>
      <c r="BAV1402" s="100"/>
      <c r="BAW1402" s="100"/>
      <c r="BAX1402" s="100"/>
      <c r="BAY1402" s="100"/>
      <c r="BAZ1402" s="100"/>
      <c r="BBA1402" s="100"/>
      <c r="BBB1402" s="100"/>
      <c r="BBC1402" s="100"/>
      <c r="BBD1402" s="100"/>
      <c r="BBE1402" s="100"/>
      <c r="BBF1402" s="100"/>
      <c r="BBG1402" s="100"/>
      <c r="BBH1402" s="100"/>
      <c r="BBI1402" s="100"/>
      <c r="BBJ1402" s="100"/>
      <c r="BBK1402" s="100"/>
      <c r="BBL1402" s="100"/>
      <c r="BBM1402" s="100"/>
      <c r="BBN1402" s="100"/>
      <c r="BBO1402" s="100"/>
      <c r="BBP1402" s="100"/>
      <c r="BBQ1402" s="100"/>
      <c r="BBR1402" s="100"/>
      <c r="BBS1402" s="100"/>
      <c r="BBT1402" s="100"/>
      <c r="BBU1402" s="100"/>
      <c r="BBV1402" s="100"/>
      <c r="BBW1402" s="100"/>
      <c r="BBX1402" s="100"/>
      <c r="BBY1402" s="100"/>
      <c r="BBZ1402" s="100"/>
      <c r="BCA1402" s="100"/>
      <c r="BCB1402" s="100"/>
      <c r="BCC1402" s="100"/>
      <c r="BCD1402" s="100"/>
      <c r="BCE1402" s="100"/>
      <c r="BCF1402" s="100"/>
      <c r="BCG1402" s="100"/>
      <c r="BCH1402" s="100"/>
      <c r="BCI1402" s="100"/>
      <c r="BCJ1402" s="100"/>
      <c r="BCK1402" s="100"/>
      <c r="BCL1402" s="100"/>
      <c r="BCM1402" s="100"/>
      <c r="BCN1402" s="100"/>
      <c r="BCO1402" s="100"/>
      <c r="BCP1402" s="100"/>
      <c r="BCQ1402" s="100"/>
      <c r="BCR1402" s="100"/>
      <c r="BCS1402" s="100"/>
      <c r="BCT1402" s="100"/>
      <c r="BCU1402" s="100"/>
      <c r="BCV1402" s="100"/>
      <c r="BCW1402" s="100"/>
      <c r="BCX1402" s="100"/>
      <c r="BCY1402" s="100"/>
      <c r="BCZ1402" s="100"/>
      <c r="BDA1402" s="100"/>
      <c r="BDB1402" s="100"/>
      <c r="BDC1402" s="100"/>
      <c r="BDD1402" s="100"/>
      <c r="BDE1402" s="100"/>
    </row>
    <row r="1403" spans="1343:1461" x14ac:dyDescent="0.25">
      <c r="AYQ1403" s="100"/>
      <c r="AYR1403" s="100"/>
      <c r="AYS1403" s="100"/>
      <c r="AYT1403" s="100"/>
      <c r="AYU1403" s="100"/>
      <c r="AYV1403" s="100"/>
      <c r="AYW1403" s="100"/>
      <c r="AYX1403" s="100"/>
      <c r="AYY1403" s="100"/>
      <c r="AYZ1403" s="100"/>
      <c r="AZA1403" s="100"/>
      <c r="AZB1403" s="100"/>
      <c r="AZC1403" s="100"/>
      <c r="AZD1403" s="100"/>
      <c r="AZE1403" s="100"/>
      <c r="AZF1403" s="100"/>
      <c r="AZG1403" s="100"/>
      <c r="AZH1403" s="100"/>
      <c r="AZI1403" s="100"/>
      <c r="AZJ1403" s="100"/>
      <c r="AZK1403" s="100"/>
      <c r="AZL1403" s="100"/>
      <c r="AZM1403" s="100"/>
      <c r="AZN1403" s="100"/>
      <c r="AZO1403" s="100"/>
      <c r="AZP1403" s="100"/>
      <c r="AZQ1403" s="100"/>
      <c r="AZR1403" s="100"/>
      <c r="AZS1403" s="100"/>
      <c r="AZT1403" s="100"/>
      <c r="AZU1403" s="100"/>
      <c r="AZV1403" s="100"/>
      <c r="AZW1403" s="100"/>
      <c r="AZX1403" s="100"/>
      <c r="AZY1403" s="100"/>
      <c r="AZZ1403" s="100"/>
      <c r="BAA1403" s="100"/>
      <c r="BAB1403" s="100"/>
      <c r="BAC1403" s="100"/>
      <c r="BAD1403" s="100"/>
      <c r="BAE1403" s="100"/>
      <c r="BAF1403" s="100"/>
      <c r="BAG1403" s="100"/>
      <c r="BAH1403" s="100"/>
      <c r="BAI1403" s="100"/>
      <c r="BAJ1403" s="100"/>
      <c r="BAK1403" s="100"/>
      <c r="BAL1403" s="100"/>
      <c r="BAM1403" s="100"/>
      <c r="BAN1403" s="100"/>
      <c r="BAO1403" s="100"/>
      <c r="BAP1403" s="100"/>
      <c r="BAQ1403" s="100"/>
      <c r="BAR1403" s="100"/>
      <c r="BAS1403" s="100"/>
      <c r="BAT1403" s="100"/>
      <c r="BAU1403" s="100"/>
      <c r="BAV1403" s="100"/>
      <c r="BAW1403" s="100"/>
      <c r="BAX1403" s="100"/>
      <c r="BAY1403" s="100"/>
      <c r="BAZ1403" s="100"/>
      <c r="BBA1403" s="100"/>
      <c r="BBB1403" s="100"/>
      <c r="BBC1403" s="100"/>
      <c r="BBD1403" s="100"/>
      <c r="BBE1403" s="100"/>
      <c r="BBF1403" s="100"/>
      <c r="BBG1403" s="100"/>
      <c r="BBH1403" s="100"/>
      <c r="BBI1403" s="100"/>
      <c r="BBJ1403" s="100"/>
      <c r="BBK1403" s="100"/>
      <c r="BBL1403" s="100"/>
      <c r="BBM1403" s="100"/>
      <c r="BBN1403" s="100"/>
      <c r="BBO1403" s="100"/>
      <c r="BBP1403" s="100"/>
      <c r="BBQ1403" s="100"/>
      <c r="BBR1403" s="100"/>
      <c r="BBS1403" s="100"/>
      <c r="BBT1403" s="100"/>
      <c r="BBU1403" s="100"/>
      <c r="BBV1403" s="100"/>
      <c r="BBW1403" s="100"/>
      <c r="BBX1403" s="100"/>
      <c r="BBY1403" s="100"/>
      <c r="BBZ1403" s="100"/>
      <c r="BCA1403" s="100"/>
      <c r="BCB1403" s="100"/>
      <c r="BCC1403" s="100"/>
      <c r="BCD1403" s="100"/>
      <c r="BCE1403" s="100"/>
      <c r="BCF1403" s="100"/>
      <c r="BCG1403" s="100"/>
      <c r="BCH1403" s="100"/>
      <c r="BCI1403" s="100"/>
      <c r="BCJ1403" s="100"/>
      <c r="BCK1403" s="100"/>
      <c r="BCL1403" s="100"/>
      <c r="BCM1403" s="100"/>
      <c r="BCN1403" s="100"/>
      <c r="BCO1403" s="100"/>
      <c r="BCP1403" s="100"/>
      <c r="BCQ1403" s="100"/>
      <c r="BCR1403" s="100"/>
      <c r="BCS1403" s="100"/>
      <c r="BCT1403" s="100"/>
      <c r="BCU1403" s="100"/>
      <c r="BCV1403" s="100"/>
      <c r="BCW1403" s="100"/>
      <c r="BCX1403" s="100"/>
      <c r="BCY1403" s="100"/>
      <c r="BCZ1403" s="100"/>
      <c r="BDA1403" s="100"/>
      <c r="BDB1403" s="100"/>
      <c r="BDC1403" s="100"/>
      <c r="BDD1403" s="100"/>
      <c r="BDE1403" s="100"/>
    </row>
    <row r="1404" spans="1343:1461" x14ac:dyDescent="0.25">
      <c r="AYQ1404" s="100"/>
      <c r="AYR1404" s="100"/>
      <c r="AYS1404" s="100"/>
      <c r="AYT1404" s="100"/>
      <c r="AYU1404" s="100"/>
      <c r="AYV1404" s="100"/>
      <c r="AYW1404" s="100"/>
      <c r="AYX1404" s="100"/>
      <c r="AYY1404" s="100"/>
      <c r="AYZ1404" s="100"/>
      <c r="AZA1404" s="100"/>
      <c r="AZB1404" s="100"/>
      <c r="AZC1404" s="100"/>
      <c r="AZD1404" s="100"/>
      <c r="AZE1404" s="100"/>
      <c r="AZF1404" s="100"/>
      <c r="AZG1404" s="100"/>
      <c r="AZH1404" s="100"/>
      <c r="AZI1404" s="100"/>
      <c r="AZJ1404" s="100"/>
      <c r="AZK1404" s="100"/>
      <c r="AZL1404" s="100"/>
      <c r="AZM1404" s="100"/>
      <c r="AZN1404" s="100"/>
      <c r="AZO1404" s="100"/>
      <c r="AZP1404" s="100"/>
      <c r="AZQ1404" s="100"/>
      <c r="AZR1404" s="100"/>
      <c r="AZS1404" s="100"/>
      <c r="AZT1404" s="100"/>
      <c r="AZU1404" s="100"/>
      <c r="AZV1404" s="100"/>
      <c r="AZW1404" s="100"/>
      <c r="AZX1404" s="100"/>
      <c r="AZY1404" s="100"/>
      <c r="AZZ1404" s="100"/>
      <c r="BAA1404" s="100"/>
      <c r="BAB1404" s="100"/>
      <c r="BAC1404" s="100"/>
      <c r="BAD1404" s="100"/>
      <c r="BAE1404" s="100"/>
      <c r="BAF1404" s="100"/>
      <c r="BAG1404" s="100"/>
      <c r="BAH1404" s="100"/>
      <c r="BAI1404" s="100"/>
      <c r="BAJ1404" s="100"/>
      <c r="BAK1404" s="100"/>
      <c r="BAL1404" s="100"/>
      <c r="BAM1404" s="100"/>
      <c r="BAN1404" s="100"/>
      <c r="BAO1404" s="100"/>
      <c r="BAP1404" s="100"/>
      <c r="BAQ1404" s="100"/>
      <c r="BAR1404" s="100"/>
      <c r="BAS1404" s="100"/>
      <c r="BAT1404" s="100"/>
      <c r="BAU1404" s="100"/>
      <c r="BAV1404" s="100"/>
      <c r="BAW1404" s="100"/>
      <c r="BAX1404" s="100"/>
      <c r="BAY1404" s="100"/>
      <c r="BAZ1404" s="100"/>
      <c r="BBA1404" s="100"/>
      <c r="BBB1404" s="100"/>
      <c r="BBC1404" s="100"/>
      <c r="BBD1404" s="100"/>
      <c r="BBE1404" s="100"/>
      <c r="BBF1404" s="100"/>
      <c r="BBG1404" s="100"/>
      <c r="BBH1404" s="100"/>
      <c r="BBI1404" s="100"/>
      <c r="BBJ1404" s="100"/>
      <c r="BBK1404" s="100"/>
      <c r="BBL1404" s="100"/>
      <c r="BBM1404" s="100"/>
      <c r="BBN1404" s="100"/>
      <c r="BBO1404" s="100"/>
      <c r="BBP1404" s="100"/>
      <c r="BBQ1404" s="100"/>
      <c r="BBR1404" s="100"/>
      <c r="BBS1404" s="100"/>
      <c r="BBT1404" s="100"/>
      <c r="BBU1404" s="100"/>
      <c r="BBV1404" s="100"/>
      <c r="BBW1404" s="100"/>
      <c r="BBX1404" s="100"/>
      <c r="BBY1404" s="100"/>
      <c r="BBZ1404" s="100"/>
      <c r="BCA1404" s="100"/>
      <c r="BCB1404" s="100"/>
      <c r="BCC1404" s="100"/>
      <c r="BCD1404" s="100"/>
      <c r="BCE1404" s="100"/>
      <c r="BCF1404" s="100"/>
      <c r="BCG1404" s="100"/>
      <c r="BCH1404" s="100"/>
      <c r="BCI1404" s="100"/>
      <c r="BCJ1404" s="100"/>
      <c r="BCK1404" s="100"/>
      <c r="BCL1404" s="100"/>
      <c r="BCM1404" s="100"/>
      <c r="BCN1404" s="100"/>
      <c r="BCO1404" s="100"/>
      <c r="BCP1404" s="100"/>
      <c r="BCQ1404" s="100"/>
      <c r="BCR1404" s="100"/>
      <c r="BCS1404" s="100"/>
      <c r="BCT1404" s="100"/>
      <c r="BCU1404" s="100"/>
      <c r="BCV1404" s="100"/>
      <c r="BCW1404" s="100"/>
      <c r="BCX1404" s="100"/>
      <c r="BCY1404" s="100"/>
      <c r="BCZ1404" s="100"/>
      <c r="BDA1404" s="100"/>
      <c r="BDB1404" s="100"/>
      <c r="BDC1404" s="100"/>
      <c r="BDD1404" s="100"/>
      <c r="BDE1404" s="100"/>
    </row>
    <row r="1405" spans="1343:1461" x14ac:dyDescent="0.25">
      <c r="AYQ1405" s="100"/>
      <c r="AYR1405" s="100"/>
      <c r="AYS1405" s="100"/>
      <c r="AYT1405" s="100"/>
      <c r="AYU1405" s="100"/>
      <c r="AYV1405" s="100"/>
      <c r="AYW1405" s="100"/>
      <c r="AYX1405" s="100"/>
      <c r="AYY1405" s="100"/>
      <c r="AYZ1405" s="100"/>
      <c r="AZA1405" s="100"/>
      <c r="AZB1405" s="100"/>
      <c r="AZC1405" s="100"/>
      <c r="AZD1405" s="100"/>
      <c r="AZE1405" s="100"/>
      <c r="AZF1405" s="100"/>
      <c r="AZG1405" s="100"/>
      <c r="AZH1405" s="100"/>
      <c r="AZI1405" s="100"/>
      <c r="AZJ1405" s="100"/>
      <c r="AZK1405" s="100"/>
      <c r="AZL1405" s="100"/>
      <c r="AZM1405" s="100"/>
      <c r="AZN1405" s="100"/>
      <c r="AZO1405" s="100"/>
      <c r="AZP1405" s="100"/>
      <c r="AZQ1405" s="100"/>
      <c r="AZR1405" s="100"/>
      <c r="AZS1405" s="100"/>
      <c r="AZT1405" s="100"/>
      <c r="AZU1405" s="100"/>
      <c r="AZV1405" s="100"/>
      <c r="AZW1405" s="100"/>
      <c r="AZX1405" s="100"/>
      <c r="AZY1405" s="100"/>
      <c r="AZZ1405" s="100"/>
      <c r="BAA1405" s="100"/>
      <c r="BAB1405" s="100"/>
      <c r="BAC1405" s="100"/>
      <c r="BAD1405" s="100"/>
      <c r="BAE1405" s="100"/>
      <c r="BAF1405" s="100"/>
      <c r="BAG1405" s="100"/>
      <c r="BAH1405" s="100"/>
      <c r="BAI1405" s="100"/>
      <c r="BAJ1405" s="100"/>
      <c r="BAK1405" s="100"/>
      <c r="BAL1405" s="100"/>
      <c r="BAM1405" s="100"/>
      <c r="BAN1405" s="100"/>
      <c r="BAO1405" s="100"/>
      <c r="BAP1405" s="100"/>
      <c r="BAQ1405" s="100"/>
      <c r="BAR1405" s="100"/>
      <c r="BAS1405" s="100"/>
      <c r="BAT1405" s="100"/>
      <c r="BAU1405" s="100"/>
      <c r="BAV1405" s="100"/>
      <c r="BAW1405" s="100"/>
      <c r="BAX1405" s="100"/>
      <c r="BAY1405" s="100"/>
      <c r="BAZ1405" s="100"/>
      <c r="BBA1405" s="100"/>
      <c r="BBB1405" s="100"/>
      <c r="BBC1405" s="100"/>
      <c r="BBD1405" s="100"/>
      <c r="BBE1405" s="100"/>
      <c r="BBF1405" s="100"/>
      <c r="BBG1405" s="100"/>
      <c r="BBH1405" s="100"/>
      <c r="BBI1405" s="100"/>
      <c r="BBJ1405" s="100"/>
      <c r="BBK1405" s="100"/>
      <c r="BBL1405" s="100"/>
      <c r="BBM1405" s="100"/>
      <c r="BBN1405" s="100"/>
      <c r="BBO1405" s="100"/>
      <c r="BBP1405" s="100"/>
      <c r="BBQ1405" s="100"/>
      <c r="BBR1405" s="100"/>
      <c r="BBS1405" s="100"/>
      <c r="BBT1405" s="100"/>
      <c r="BBU1405" s="100"/>
      <c r="BBV1405" s="100"/>
      <c r="BBW1405" s="100"/>
      <c r="BBX1405" s="100"/>
      <c r="BBY1405" s="100"/>
      <c r="BBZ1405" s="100"/>
      <c r="BCA1405" s="100"/>
      <c r="BCB1405" s="100"/>
      <c r="BCC1405" s="100"/>
      <c r="BCD1405" s="100"/>
      <c r="BCE1405" s="100"/>
      <c r="BCF1405" s="100"/>
      <c r="BCG1405" s="100"/>
      <c r="BCH1405" s="100"/>
      <c r="BCI1405" s="100"/>
      <c r="BCJ1405" s="100"/>
      <c r="BCK1405" s="100"/>
      <c r="BCL1405" s="100"/>
      <c r="BCM1405" s="100"/>
      <c r="BCN1405" s="100"/>
      <c r="BCO1405" s="100"/>
      <c r="BCP1405" s="100"/>
      <c r="BCQ1405" s="100"/>
      <c r="BCR1405" s="100"/>
      <c r="BCS1405" s="100"/>
      <c r="BCT1405" s="100"/>
      <c r="BCU1405" s="100"/>
      <c r="BCV1405" s="100"/>
      <c r="BCW1405" s="100"/>
      <c r="BCX1405" s="100"/>
      <c r="BCY1405" s="100"/>
      <c r="BCZ1405" s="100"/>
      <c r="BDA1405" s="100"/>
      <c r="BDB1405" s="100"/>
      <c r="BDC1405" s="100"/>
      <c r="BDD1405" s="100"/>
      <c r="BDE1405" s="100"/>
    </row>
    <row r="1406" spans="1343:1461" x14ac:dyDescent="0.25">
      <c r="AYQ1406" s="100"/>
      <c r="AYR1406" s="100"/>
      <c r="AYS1406" s="100"/>
      <c r="AYT1406" s="100"/>
      <c r="AYU1406" s="100"/>
      <c r="AYV1406" s="100"/>
      <c r="AYW1406" s="100"/>
      <c r="AYX1406" s="100"/>
      <c r="AYY1406" s="100"/>
      <c r="AYZ1406" s="100"/>
      <c r="AZA1406" s="100"/>
      <c r="AZB1406" s="100"/>
      <c r="AZC1406" s="100"/>
      <c r="AZD1406" s="100"/>
      <c r="AZE1406" s="100"/>
      <c r="AZF1406" s="100"/>
      <c r="AZG1406" s="100"/>
      <c r="AZH1406" s="100"/>
      <c r="AZI1406" s="100"/>
      <c r="AZJ1406" s="100"/>
      <c r="AZK1406" s="100"/>
      <c r="AZL1406" s="100"/>
      <c r="AZM1406" s="100"/>
      <c r="AZN1406" s="100"/>
      <c r="AZO1406" s="100"/>
      <c r="AZP1406" s="100"/>
      <c r="AZQ1406" s="100"/>
      <c r="AZR1406" s="100"/>
      <c r="AZS1406" s="100"/>
      <c r="AZT1406" s="100"/>
      <c r="AZU1406" s="100"/>
      <c r="AZV1406" s="100"/>
      <c r="AZW1406" s="100"/>
      <c r="AZX1406" s="100"/>
      <c r="AZY1406" s="100"/>
      <c r="AZZ1406" s="100"/>
      <c r="BAA1406" s="100"/>
      <c r="BAB1406" s="100"/>
      <c r="BAC1406" s="100"/>
      <c r="BAD1406" s="100"/>
      <c r="BAE1406" s="100"/>
      <c r="BAF1406" s="100"/>
      <c r="BAG1406" s="100"/>
      <c r="BAH1406" s="100"/>
      <c r="BAI1406" s="100"/>
      <c r="BAJ1406" s="100"/>
      <c r="BAK1406" s="100"/>
      <c r="BAL1406" s="100"/>
      <c r="BAM1406" s="100"/>
      <c r="BAN1406" s="100"/>
      <c r="BAO1406" s="100"/>
      <c r="BAP1406" s="100"/>
      <c r="BAQ1406" s="100"/>
      <c r="BAR1406" s="100"/>
      <c r="BAS1406" s="100"/>
      <c r="BAT1406" s="100"/>
      <c r="BAU1406" s="100"/>
      <c r="BAV1406" s="100"/>
      <c r="BAW1406" s="100"/>
      <c r="BAX1406" s="100"/>
      <c r="BAY1406" s="100"/>
      <c r="BAZ1406" s="100"/>
      <c r="BBA1406" s="100"/>
      <c r="BBB1406" s="100"/>
      <c r="BBC1406" s="100"/>
      <c r="BBD1406" s="100"/>
      <c r="BBE1406" s="100"/>
      <c r="BBF1406" s="100"/>
      <c r="BBG1406" s="100"/>
      <c r="BBH1406" s="100"/>
      <c r="BBI1406" s="100"/>
      <c r="BBJ1406" s="100"/>
      <c r="BBK1406" s="100"/>
      <c r="BBL1406" s="100"/>
      <c r="BBM1406" s="100"/>
      <c r="BBN1406" s="100"/>
      <c r="BBO1406" s="100"/>
      <c r="BBP1406" s="100"/>
      <c r="BBQ1406" s="100"/>
      <c r="BBR1406" s="100"/>
      <c r="BBS1406" s="100"/>
      <c r="BBT1406" s="100"/>
      <c r="BBU1406" s="100"/>
      <c r="BBV1406" s="100"/>
      <c r="BBW1406" s="100"/>
      <c r="BBX1406" s="100"/>
      <c r="BBY1406" s="100"/>
      <c r="BBZ1406" s="100"/>
      <c r="BCA1406" s="100"/>
      <c r="BCB1406" s="100"/>
      <c r="BCC1406" s="100"/>
      <c r="BCD1406" s="100"/>
      <c r="BCE1406" s="100"/>
      <c r="BCF1406" s="100"/>
      <c r="BCG1406" s="100"/>
      <c r="BCH1406" s="100"/>
      <c r="BCI1406" s="100"/>
      <c r="BCJ1406" s="100"/>
      <c r="BCK1406" s="100"/>
      <c r="BCL1406" s="100"/>
      <c r="BCM1406" s="100"/>
      <c r="BCN1406" s="100"/>
      <c r="BCO1406" s="100"/>
      <c r="BCP1406" s="100"/>
      <c r="BCQ1406" s="100"/>
      <c r="BCR1406" s="100"/>
      <c r="BCS1406" s="100"/>
      <c r="BCT1406" s="100"/>
      <c r="BCU1406" s="100"/>
      <c r="BCV1406" s="100"/>
      <c r="BCW1406" s="100"/>
      <c r="BCX1406" s="100"/>
      <c r="BCY1406" s="100"/>
      <c r="BCZ1406" s="100"/>
      <c r="BDA1406" s="100"/>
      <c r="BDB1406" s="100"/>
      <c r="BDC1406" s="100"/>
      <c r="BDD1406" s="100"/>
      <c r="BDE1406" s="100"/>
    </row>
    <row r="1407" spans="1343:1461" x14ac:dyDescent="0.25">
      <c r="AYQ1407" s="100"/>
      <c r="AYR1407" s="100"/>
      <c r="AYS1407" s="100"/>
      <c r="AYT1407" s="100"/>
      <c r="AYU1407" s="100"/>
      <c r="AYV1407" s="100"/>
      <c r="AYW1407" s="100"/>
      <c r="AYX1407" s="100"/>
      <c r="AYY1407" s="100"/>
      <c r="AYZ1407" s="100"/>
      <c r="AZA1407" s="100"/>
      <c r="AZB1407" s="100"/>
      <c r="AZC1407" s="100"/>
      <c r="AZD1407" s="100"/>
      <c r="AZE1407" s="100"/>
      <c r="AZF1407" s="100"/>
      <c r="AZG1407" s="100"/>
      <c r="AZH1407" s="100"/>
      <c r="AZI1407" s="100"/>
      <c r="AZJ1407" s="100"/>
      <c r="AZK1407" s="100"/>
      <c r="AZL1407" s="100"/>
      <c r="AZM1407" s="100"/>
      <c r="AZN1407" s="100"/>
      <c r="AZO1407" s="100"/>
      <c r="AZP1407" s="100"/>
      <c r="AZQ1407" s="100"/>
      <c r="AZR1407" s="100"/>
      <c r="AZS1407" s="100"/>
      <c r="AZT1407" s="100"/>
      <c r="AZU1407" s="100"/>
      <c r="AZV1407" s="100"/>
      <c r="AZW1407" s="100"/>
      <c r="AZX1407" s="100"/>
      <c r="AZY1407" s="100"/>
      <c r="AZZ1407" s="100"/>
      <c r="BAA1407" s="100"/>
      <c r="BAB1407" s="100"/>
      <c r="BAC1407" s="100"/>
      <c r="BAD1407" s="100"/>
      <c r="BAE1407" s="100"/>
      <c r="BAF1407" s="100"/>
      <c r="BAG1407" s="100"/>
      <c r="BAH1407" s="100"/>
      <c r="BAI1407" s="100"/>
      <c r="BAJ1407" s="100"/>
      <c r="BAK1407" s="100"/>
      <c r="BAL1407" s="100"/>
      <c r="BAM1407" s="100"/>
      <c r="BAN1407" s="100"/>
      <c r="BAO1407" s="100"/>
      <c r="BAP1407" s="100"/>
      <c r="BAQ1407" s="100"/>
      <c r="BAR1407" s="100"/>
      <c r="BAS1407" s="100"/>
      <c r="BAT1407" s="100"/>
      <c r="BAU1407" s="100"/>
      <c r="BAV1407" s="100"/>
      <c r="BAW1407" s="100"/>
      <c r="BAX1407" s="100"/>
      <c r="BAY1407" s="100"/>
      <c r="BAZ1407" s="100"/>
      <c r="BBA1407" s="100"/>
      <c r="BBB1407" s="100"/>
      <c r="BBC1407" s="100"/>
      <c r="BBD1407" s="100"/>
      <c r="BBE1407" s="100"/>
      <c r="BBF1407" s="100"/>
      <c r="BBG1407" s="100"/>
      <c r="BBH1407" s="100"/>
      <c r="BBI1407" s="100"/>
      <c r="BBJ1407" s="100"/>
      <c r="BBK1407" s="100"/>
      <c r="BBL1407" s="100"/>
      <c r="BBM1407" s="100"/>
      <c r="BBN1407" s="100"/>
      <c r="BBO1407" s="100"/>
      <c r="BBP1407" s="100"/>
      <c r="BBQ1407" s="100"/>
      <c r="BBR1407" s="100"/>
      <c r="BBS1407" s="100"/>
      <c r="BBT1407" s="100"/>
      <c r="BBU1407" s="100"/>
      <c r="BBV1407" s="100"/>
      <c r="BBW1407" s="100"/>
      <c r="BBX1407" s="100"/>
      <c r="BBY1407" s="100"/>
      <c r="BBZ1407" s="100"/>
      <c r="BCA1407" s="100"/>
      <c r="BCB1407" s="100"/>
      <c r="BCC1407" s="100"/>
      <c r="BCD1407" s="100"/>
      <c r="BCE1407" s="100"/>
      <c r="BCF1407" s="100"/>
      <c r="BCG1407" s="100"/>
      <c r="BCH1407" s="100"/>
      <c r="BCI1407" s="100"/>
      <c r="BCJ1407" s="100"/>
      <c r="BCK1407" s="100"/>
      <c r="BCL1407" s="100"/>
      <c r="BCM1407" s="100"/>
      <c r="BCN1407" s="100"/>
      <c r="BCO1407" s="100"/>
      <c r="BCP1407" s="100"/>
      <c r="BCQ1407" s="100"/>
      <c r="BCR1407" s="100"/>
      <c r="BCS1407" s="100"/>
      <c r="BCT1407" s="100"/>
      <c r="BCU1407" s="100"/>
      <c r="BCV1407" s="100"/>
      <c r="BCW1407" s="100"/>
      <c r="BCX1407" s="100"/>
      <c r="BCY1407" s="100"/>
      <c r="BCZ1407" s="100"/>
      <c r="BDA1407" s="100"/>
      <c r="BDB1407" s="100"/>
      <c r="BDC1407" s="100"/>
      <c r="BDD1407" s="100"/>
      <c r="BDE1407" s="100"/>
    </row>
    <row r="1408" spans="1343:1461" x14ac:dyDescent="0.25">
      <c r="AYQ1408" s="100"/>
      <c r="AYR1408" s="100"/>
      <c r="AYS1408" s="100"/>
      <c r="AYT1408" s="100"/>
      <c r="AYU1408" s="100"/>
      <c r="AYV1408" s="100"/>
      <c r="AYW1408" s="100"/>
      <c r="AYX1408" s="100"/>
      <c r="AYY1408" s="100"/>
      <c r="AYZ1408" s="100"/>
      <c r="AZA1408" s="100"/>
      <c r="AZB1408" s="100"/>
      <c r="AZC1408" s="100"/>
      <c r="AZD1408" s="100"/>
      <c r="AZE1408" s="100"/>
      <c r="AZF1408" s="100"/>
      <c r="AZG1408" s="100"/>
      <c r="AZH1408" s="100"/>
      <c r="AZI1408" s="100"/>
      <c r="AZJ1408" s="100"/>
      <c r="AZK1408" s="100"/>
      <c r="AZL1408" s="100"/>
      <c r="AZM1408" s="100"/>
      <c r="AZN1408" s="100"/>
      <c r="AZO1408" s="100"/>
      <c r="AZP1408" s="100"/>
      <c r="AZQ1408" s="100"/>
      <c r="AZR1408" s="100"/>
      <c r="AZS1408" s="100"/>
      <c r="AZT1408" s="100"/>
      <c r="AZU1408" s="100"/>
      <c r="AZV1408" s="100"/>
      <c r="AZW1408" s="100"/>
      <c r="AZX1408" s="100"/>
      <c r="AZY1408" s="100"/>
      <c r="AZZ1408" s="100"/>
      <c r="BAA1408" s="100"/>
      <c r="BAB1408" s="100"/>
      <c r="BAC1408" s="100"/>
      <c r="BAD1408" s="100"/>
      <c r="BAE1408" s="100"/>
      <c r="BAF1408" s="100"/>
      <c r="BAG1408" s="100"/>
      <c r="BAH1408" s="100"/>
      <c r="BAI1408" s="100"/>
      <c r="BAJ1408" s="100"/>
      <c r="BAK1408" s="100"/>
      <c r="BAL1408" s="100"/>
      <c r="BAM1408" s="100"/>
      <c r="BAN1408" s="100"/>
      <c r="BAO1408" s="100"/>
      <c r="BAP1408" s="100"/>
      <c r="BAQ1408" s="100"/>
      <c r="BAR1408" s="100"/>
      <c r="BAS1408" s="100"/>
      <c r="BAT1408" s="100"/>
      <c r="BAU1408" s="100"/>
      <c r="BAV1408" s="100"/>
      <c r="BAW1408" s="100"/>
      <c r="BAX1408" s="100"/>
      <c r="BAY1408" s="100"/>
      <c r="BAZ1408" s="100"/>
      <c r="BBA1408" s="100"/>
      <c r="BBB1408" s="100"/>
      <c r="BBC1408" s="100"/>
      <c r="BBD1408" s="100"/>
      <c r="BBE1408" s="100"/>
      <c r="BBF1408" s="100"/>
      <c r="BBG1408" s="100"/>
      <c r="BBH1408" s="100"/>
      <c r="BBI1408" s="100"/>
      <c r="BBJ1408" s="100"/>
      <c r="BBK1408" s="100"/>
      <c r="BBL1408" s="100"/>
      <c r="BBM1408" s="100"/>
      <c r="BBN1408" s="100"/>
      <c r="BBO1408" s="100"/>
      <c r="BBP1408" s="100"/>
      <c r="BBQ1408" s="100"/>
      <c r="BBR1408" s="100"/>
      <c r="BBS1408" s="100"/>
      <c r="BBT1408" s="100"/>
      <c r="BBU1408" s="100"/>
      <c r="BBV1408" s="100"/>
      <c r="BBW1408" s="100"/>
      <c r="BBX1408" s="100"/>
      <c r="BBY1408" s="100"/>
      <c r="BBZ1408" s="100"/>
      <c r="BCA1408" s="100"/>
      <c r="BCB1408" s="100"/>
      <c r="BCC1408" s="100"/>
      <c r="BCD1408" s="100"/>
      <c r="BCE1408" s="100"/>
      <c r="BCF1408" s="100"/>
      <c r="BCG1408" s="100"/>
      <c r="BCH1408" s="100"/>
      <c r="BCI1408" s="100"/>
      <c r="BCJ1408" s="100"/>
      <c r="BCK1408" s="100"/>
      <c r="BCL1408" s="100"/>
      <c r="BCM1408" s="100"/>
      <c r="BCN1408" s="100"/>
      <c r="BCO1408" s="100"/>
      <c r="BCP1408" s="100"/>
      <c r="BCQ1408" s="100"/>
      <c r="BCR1408" s="100"/>
      <c r="BCS1408" s="100"/>
      <c r="BCT1408" s="100"/>
      <c r="BCU1408" s="100"/>
      <c r="BCV1408" s="100"/>
      <c r="BCW1408" s="100"/>
      <c r="BCX1408" s="100"/>
      <c r="BCY1408" s="100"/>
      <c r="BCZ1408" s="100"/>
      <c r="BDA1408" s="100"/>
      <c r="BDB1408" s="100"/>
      <c r="BDC1408" s="100"/>
      <c r="BDD1408" s="100"/>
      <c r="BDE1408" s="100"/>
    </row>
    <row r="1409" spans="1343:1461" x14ac:dyDescent="0.25">
      <c r="AYQ1409" s="100"/>
      <c r="AYR1409" s="100"/>
      <c r="AYS1409" s="100"/>
      <c r="AYT1409" s="100"/>
      <c r="AYU1409" s="100"/>
      <c r="AYV1409" s="100"/>
      <c r="AYW1409" s="100"/>
      <c r="AYX1409" s="100"/>
      <c r="AYY1409" s="100"/>
      <c r="AYZ1409" s="100"/>
      <c r="AZA1409" s="100"/>
      <c r="AZB1409" s="100"/>
      <c r="AZC1409" s="100"/>
      <c r="AZD1409" s="100"/>
      <c r="AZE1409" s="100"/>
      <c r="AZF1409" s="100"/>
      <c r="AZG1409" s="100"/>
      <c r="AZH1409" s="100"/>
      <c r="AZI1409" s="100"/>
      <c r="AZJ1409" s="100"/>
      <c r="AZK1409" s="100"/>
      <c r="AZL1409" s="100"/>
      <c r="AZM1409" s="100"/>
      <c r="AZN1409" s="100"/>
      <c r="AZO1409" s="100"/>
      <c r="AZP1409" s="100"/>
      <c r="AZQ1409" s="100"/>
      <c r="AZR1409" s="100"/>
      <c r="AZS1409" s="100"/>
      <c r="AZT1409" s="100"/>
      <c r="AZU1409" s="100"/>
      <c r="AZV1409" s="100"/>
      <c r="AZW1409" s="100"/>
      <c r="AZX1409" s="100"/>
      <c r="AZY1409" s="100"/>
      <c r="AZZ1409" s="100"/>
      <c r="BAA1409" s="100"/>
      <c r="BAB1409" s="100"/>
      <c r="BAC1409" s="100"/>
      <c r="BAD1409" s="100"/>
      <c r="BAE1409" s="100"/>
      <c r="BAF1409" s="100"/>
      <c r="BAG1409" s="100"/>
      <c r="BAH1409" s="100"/>
      <c r="BAI1409" s="100"/>
      <c r="BAJ1409" s="100"/>
      <c r="BAK1409" s="100"/>
      <c r="BAL1409" s="100"/>
      <c r="BAM1409" s="100"/>
      <c r="BAN1409" s="100"/>
      <c r="BAO1409" s="100"/>
      <c r="BAP1409" s="100"/>
      <c r="BAQ1409" s="100"/>
      <c r="BAR1409" s="100"/>
      <c r="BAS1409" s="100"/>
      <c r="BAT1409" s="100"/>
      <c r="BAU1409" s="100"/>
      <c r="BAV1409" s="100"/>
      <c r="BAW1409" s="100"/>
      <c r="BAX1409" s="100"/>
      <c r="BAY1409" s="100"/>
      <c r="BAZ1409" s="100"/>
      <c r="BBA1409" s="100"/>
      <c r="BBB1409" s="100"/>
      <c r="BBC1409" s="100"/>
      <c r="BBD1409" s="100"/>
      <c r="BBE1409" s="100"/>
      <c r="BBF1409" s="100"/>
      <c r="BBG1409" s="100"/>
      <c r="BBH1409" s="100"/>
      <c r="BBI1409" s="100"/>
      <c r="BBJ1409" s="100"/>
      <c r="BBK1409" s="100"/>
      <c r="BBL1409" s="100"/>
      <c r="BBM1409" s="100"/>
      <c r="BBN1409" s="100"/>
      <c r="BBO1409" s="100"/>
      <c r="BBP1409" s="100"/>
      <c r="BBQ1409" s="100"/>
      <c r="BBR1409" s="100"/>
      <c r="BBS1409" s="100"/>
      <c r="BBT1409" s="100"/>
      <c r="BBU1409" s="100"/>
      <c r="BBV1409" s="100"/>
      <c r="BBW1409" s="100"/>
      <c r="BBX1409" s="100"/>
      <c r="BBY1409" s="100"/>
      <c r="BBZ1409" s="100"/>
      <c r="BCA1409" s="100"/>
      <c r="BCB1409" s="100"/>
      <c r="BCC1409" s="100"/>
      <c r="BCD1409" s="100"/>
      <c r="BCE1409" s="100"/>
      <c r="BCF1409" s="100"/>
      <c r="BCG1409" s="100"/>
      <c r="BCH1409" s="100"/>
      <c r="BCI1409" s="100"/>
      <c r="BCJ1409" s="100"/>
      <c r="BCK1409" s="100"/>
      <c r="BCL1409" s="100"/>
      <c r="BCM1409" s="100"/>
      <c r="BCN1409" s="100"/>
      <c r="BCO1409" s="100"/>
      <c r="BCP1409" s="100"/>
      <c r="BCQ1409" s="100"/>
      <c r="BCR1409" s="100"/>
      <c r="BCS1409" s="100"/>
      <c r="BCT1409" s="100"/>
      <c r="BCU1409" s="100"/>
      <c r="BCV1409" s="100"/>
      <c r="BCW1409" s="100"/>
      <c r="BCX1409" s="100"/>
      <c r="BCY1409" s="100"/>
      <c r="BCZ1409" s="100"/>
      <c r="BDA1409" s="100"/>
      <c r="BDB1409" s="100"/>
      <c r="BDC1409" s="100"/>
      <c r="BDD1409" s="100"/>
      <c r="BDE1409" s="100"/>
    </row>
    <row r="1410" spans="1343:1461" x14ac:dyDescent="0.25">
      <c r="AYQ1410" s="100"/>
      <c r="AYR1410" s="100"/>
      <c r="AYS1410" s="100"/>
      <c r="AYT1410" s="100"/>
      <c r="AYU1410" s="100"/>
      <c r="AYV1410" s="100"/>
      <c r="AYW1410" s="100"/>
      <c r="AYX1410" s="100"/>
      <c r="AYY1410" s="100"/>
      <c r="AYZ1410" s="100"/>
      <c r="AZA1410" s="100"/>
      <c r="AZB1410" s="100"/>
      <c r="AZC1410" s="100"/>
      <c r="AZD1410" s="100"/>
      <c r="AZE1410" s="100"/>
      <c r="AZF1410" s="100"/>
      <c r="AZG1410" s="100"/>
      <c r="AZH1410" s="100"/>
      <c r="AZI1410" s="100"/>
      <c r="AZJ1410" s="100"/>
      <c r="AZK1410" s="100"/>
      <c r="AZL1410" s="100"/>
      <c r="AZM1410" s="100"/>
      <c r="AZN1410" s="100"/>
      <c r="AZO1410" s="100"/>
      <c r="AZP1410" s="100"/>
      <c r="AZQ1410" s="100"/>
      <c r="AZR1410" s="100"/>
      <c r="AZS1410" s="100"/>
      <c r="AZT1410" s="100"/>
      <c r="AZU1410" s="100"/>
      <c r="AZV1410" s="100"/>
      <c r="AZW1410" s="100"/>
      <c r="AZX1410" s="100"/>
      <c r="AZY1410" s="100"/>
      <c r="AZZ1410" s="100"/>
      <c r="BAA1410" s="100"/>
      <c r="BAB1410" s="100"/>
      <c r="BAC1410" s="100"/>
      <c r="BAD1410" s="100"/>
      <c r="BAE1410" s="100"/>
      <c r="BAF1410" s="100"/>
      <c r="BAG1410" s="100"/>
      <c r="BAH1410" s="100"/>
      <c r="BAI1410" s="100"/>
      <c r="BAJ1410" s="100"/>
      <c r="BAK1410" s="100"/>
      <c r="BAL1410" s="100"/>
      <c r="BAM1410" s="100"/>
      <c r="BAN1410" s="100"/>
      <c r="BAO1410" s="100"/>
      <c r="BAP1410" s="100"/>
      <c r="BAQ1410" s="100"/>
      <c r="BAR1410" s="100"/>
      <c r="BAS1410" s="100"/>
      <c r="BAT1410" s="100"/>
      <c r="BAU1410" s="100"/>
      <c r="BAV1410" s="100"/>
      <c r="BAW1410" s="100"/>
      <c r="BAX1410" s="100"/>
      <c r="BAY1410" s="100"/>
      <c r="BAZ1410" s="100"/>
      <c r="BBA1410" s="100"/>
      <c r="BBB1410" s="100"/>
      <c r="BBC1410" s="100"/>
      <c r="BBD1410" s="100"/>
      <c r="BBE1410" s="100"/>
      <c r="BBF1410" s="100"/>
      <c r="BBG1410" s="100"/>
      <c r="BBH1410" s="100"/>
      <c r="BBI1410" s="100"/>
      <c r="BBJ1410" s="100"/>
      <c r="BBK1410" s="100"/>
      <c r="BBL1410" s="100"/>
      <c r="BBM1410" s="100"/>
      <c r="BBN1410" s="100"/>
      <c r="BBO1410" s="100"/>
      <c r="BBP1410" s="100"/>
      <c r="BBQ1410" s="100"/>
      <c r="BBR1410" s="100"/>
      <c r="BBS1410" s="100"/>
      <c r="BBT1410" s="100"/>
      <c r="BBU1410" s="100"/>
      <c r="BBV1410" s="100"/>
      <c r="BBW1410" s="100"/>
      <c r="BBX1410" s="100"/>
      <c r="BBY1410" s="100"/>
      <c r="BBZ1410" s="100"/>
      <c r="BCA1410" s="100"/>
      <c r="BCB1410" s="100"/>
      <c r="BCC1410" s="100"/>
      <c r="BCD1410" s="100"/>
      <c r="BCE1410" s="100"/>
      <c r="BCF1410" s="100"/>
      <c r="BCG1410" s="100"/>
      <c r="BCH1410" s="100"/>
      <c r="BCI1410" s="100"/>
      <c r="BCJ1410" s="100"/>
      <c r="BCK1410" s="100"/>
      <c r="BCL1410" s="100"/>
      <c r="BCM1410" s="100"/>
      <c r="BCN1410" s="100"/>
      <c r="BCO1410" s="100"/>
      <c r="BCP1410" s="100"/>
      <c r="BCQ1410" s="100"/>
      <c r="BCR1410" s="100"/>
      <c r="BCS1410" s="100"/>
      <c r="BCT1410" s="100"/>
      <c r="BCU1410" s="100"/>
      <c r="BCV1410" s="100"/>
      <c r="BCW1410" s="100"/>
      <c r="BCX1410" s="100"/>
      <c r="BCY1410" s="100"/>
      <c r="BCZ1410" s="100"/>
      <c r="BDA1410" s="100"/>
      <c r="BDB1410" s="100"/>
      <c r="BDC1410" s="100"/>
      <c r="BDD1410" s="100"/>
      <c r="BDE1410" s="100"/>
    </row>
    <row r="1411" spans="1343:1461" x14ac:dyDescent="0.25">
      <c r="AYQ1411" s="100"/>
      <c r="AYR1411" s="100"/>
      <c r="AYS1411" s="100"/>
      <c r="AYT1411" s="100"/>
      <c r="AYU1411" s="100"/>
      <c r="AYV1411" s="100"/>
      <c r="AYW1411" s="100"/>
      <c r="AYX1411" s="100"/>
      <c r="AYY1411" s="100"/>
      <c r="AYZ1411" s="100"/>
      <c r="AZA1411" s="100"/>
      <c r="AZB1411" s="100"/>
      <c r="AZC1411" s="100"/>
      <c r="AZD1411" s="100"/>
      <c r="AZE1411" s="100"/>
      <c r="AZF1411" s="100"/>
      <c r="AZG1411" s="100"/>
      <c r="AZH1411" s="100"/>
      <c r="AZI1411" s="100"/>
      <c r="AZJ1411" s="100"/>
      <c r="AZK1411" s="100"/>
      <c r="AZL1411" s="100"/>
      <c r="AZM1411" s="100"/>
      <c r="AZN1411" s="100"/>
      <c r="AZO1411" s="100"/>
      <c r="AZP1411" s="100"/>
      <c r="AZQ1411" s="100"/>
      <c r="AZR1411" s="100"/>
      <c r="AZS1411" s="100"/>
      <c r="AZT1411" s="100"/>
      <c r="AZU1411" s="100"/>
      <c r="AZV1411" s="100"/>
      <c r="AZW1411" s="100"/>
      <c r="AZX1411" s="100"/>
      <c r="AZY1411" s="100"/>
      <c r="AZZ1411" s="100"/>
      <c r="BAA1411" s="100"/>
      <c r="BAB1411" s="100"/>
      <c r="BAC1411" s="100"/>
      <c r="BAD1411" s="100"/>
      <c r="BAE1411" s="100"/>
      <c r="BAF1411" s="100"/>
      <c r="BAG1411" s="100"/>
      <c r="BAH1411" s="100"/>
      <c r="BAI1411" s="100"/>
      <c r="BAJ1411" s="100"/>
      <c r="BAK1411" s="100"/>
      <c r="BAL1411" s="100"/>
      <c r="BAM1411" s="100"/>
      <c r="BAN1411" s="100"/>
      <c r="BAO1411" s="100"/>
      <c r="BAP1411" s="100"/>
      <c r="BAQ1411" s="100"/>
      <c r="BAR1411" s="100"/>
      <c r="BAS1411" s="100"/>
      <c r="BAT1411" s="100"/>
      <c r="BAU1411" s="100"/>
      <c r="BAV1411" s="100"/>
      <c r="BAW1411" s="100"/>
      <c r="BAX1411" s="100"/>
      <c r="BAY1411" s="100"/>
      <c r="BAZ1411" s="100"/>
      <c r="BBA1411" s="100"/>
      <c r="BBB1411" s="100"/>
      <c r="BBC1411" s="100"/>
      <c r="BBD1411" s="100"/>
      <c r="BBE1411" s="100"/>
      <c r="BBF1411" s="100"/>
      <c r="BBG1411" s="100"/>
      <c r="BBH1411" s="100"/>
      <c r="BBI1411" s="100"/>
      <c r="BBJ1411" s="100"/>
      <c r="BBK1411" s="100"/>
      <c r="BBL1411" s="100"/>
      <c r="BBM1411" s="100"/>
      <c r="BBN1411" s="100"/>
      <c r="BBO1411" s="100"/>
      <c r="BBP1411" s="100"/>
      <c r="BBQ1411" s="100"/>
      <c r="BBR1411" s="100"/>
      <c r="BBS1411" s="100"/>
      <c r="BBT1411" s="100"/>
      <c r="BBU1411" s="100"/>
      <c r="BBV1411" s="100"/>
      <c r="BBW1411" s="100"/>
      <c r="BBX1411" s="100"/>
      <c r="BBY1411" s="100"/>
      <c r="BBZ1411" s="100"/>
      <c r="BCA1411" s="100"/>
      <c r="BCB1411" s="100"/>
      <c r="BCC1411" s="100"/>
      <c r="BCD1411" s="100"/>
      <c r="BCE1411" s="100"/>
      <c r="BCF1411" s="100"/>
      <c r="BCG1411" s="100"/>
      <c r="BCH1411" s="100"/>
      <c r="BCI1411" s="100"/>
      <c r="BCJ1411" s="100"/>
      <c r="BCK1411" s="100"/>
      <c r="BCL1411" s="100"/>
      <c r="BCM1411" s="100"/>
      <c r="BCN1411" s="100"/>
      <c r="BCO1411" s="100"/>
      <c r="BCP1411" s="100"/>
      <c r="BCQ1411" s="100"/>
      <c r="BCR1411" s="100"/>
      <c r="BCS1411" s="100"/>
      <c r="BCT1411" s="100"/>
      <c r="BCU1411" s="100"/>
      <c r="BCV1411" s="100"/>
      <c r="BCW1411" s="100"/>
      <c r="BCX1411" s="100"/>
      <c r="BCY1411" s="100"/>
      <c r="BCZ1411" s="100"/>
      <c r="BDA1411" s="100"/>
      <c r="BDB1411" s="100"/>
      <c r="BDC1411" s="100"/>
      <c r="BDD1411" s="100"/>
      <c r="BDE1411" s="100"/>
    </row>
    <row r="1412" spans="1343:1461" x14ac:dyDescent="0.25">
      <c r="AYQ1412" s="100"/>
      <c r="AYR1412" s="100"/>
      <c r="AYS1412" s="100"/>
      <c r="AYT1412" s="100"/>
      <c r="AYU1412" s="100"/>
      <c r="AYV1412" s="100"/>
      <c r="AYW1412" s="100"/>
      <c r="AYX1412" s="100"/>
      <c r="AYY1412" s="100"/>
      <c r="AYZ1412" s="100"/>
      <c r="AZA1412" s="100"/>
      <c r="AZB1412" s="100"/>
      <c r="AZC1412" s="100"/>
      <c r="AZD1412" s="100"/>
      <c r="AZE1412" s="100"/>
      <c r="AZF1412" s="100"/>
      <c r="AZG1412" s="100"/>
      <c r="AZH1412" s="100"/>
      <c r="AZI1412" s="100"/>
      <c r="AZJ1412" s="100"/>
      <c r="AZK1412" s="100"/>
      <c r="AZL1412" s="100"/>
      <c r="AZM1412" s="100"/>
      <c r="AZN1412" s="100"/>
      <c r="AZO1412" s="100"/>
      <c r="AZP1412" s="100"/>
      <c r="AZQ1412" s="100"/>
      <c r="AZR1412" s="100"/>
      <c r="AZS1412" s="100"/>
      <c r="AZT1412" s="100"/>
      <c r="AZU1412" s="100"/>
      <c r="AZV1412" s="100"/>
      <c r="AZW1412" s="100"/>
      <c r="AZX1412" s="100"/>
      <c r="AZY1412" s="100"/>
      <c r="AZZ1412" s="100"/>
      <c r="BAA1412" s="100"/>
      <c r="BAB1412" s="100"/>
      <c r="BAC1412" s="100"/>
      <c r="BAD1412" s="100"/>
      <c r="BAE1412" s="100"/>
      <c r="BAF1412" s="100"/>
      <c r="BAG1412" s="100"/>
      <c r="BAH1412" s="100"/>
      <c r="BAI1412" s="100"/>
      <c r="BAJ1412" s="100"/>
      <c r="BAK1412" s="100"/>
      <c r="BAL1412" s="100"/>
      <c r="BAM1412" s="100"/>
      <c r="BAN1412" s="100"/>
      <c r="BAO1412" s="100"/>
      <c r="BAP1412" s="100"/>
      <c r="BAQ1412" s="100"/>
      <c r="BAR1412" s="100"/>
      <c r="BAS1412" s="100"/>
      <c r="BAT1412" s="100"/>
      <c r="BAU1412" s="100"/>
      <c r="BAV1412" s="100"/>
      <c r="BAW1412" s="100"/>
      <c r="BAX1412" s="100"/>
      <c r="BAY1412" s="100"/>
      <c r="BAZ1412" s="100"/>
      <c r="BBA1412" s="100"/>
      <c r="BBB1412" s="100"/>
      <c r="BBC1412" s="100"/>
      <c r="BBD1412" s="100"/>
      <c r="BBE1412" s="100"/>
      <c r="BBF1412" s="100"/>
      <c r="BBG1412" s="100"/>
      <c r="BBH1412" s="100"/>
      <c r="BBI1412" s="100"/>
      <c r="BBJ1412" s="100"/>
      <c r="BBK1412" s="100"/>
      <c r="BBL1412" s="100"/>
      <c r="BBM1412" s="100"/>
      <c r="BBN1412" s="100"/>
      <c r="BBO1412" s="100"/>
      <c r="BBP1412" s="100"/>
      <c r="BBQ1412" s="100"/>
      <c r="BBR1412" s="100"/>
      <c r="BBS1412" s="100"/>
      <c r="BBT1412" s="100"/>
      <c r="BBU1412" s="100"/>
      <c r="BBV1412" s="100"/>
      <c r="BBW1412" s="100"/>
      <c r="BBX1412" s="100"/>
      <c r="BBY1412" s="100"/>
      <c r="BBZ1412" s="100"/>
      <c r="BCA1412" s="100"/>
      <c r="BCB1412" s="100"/>
      <c r="BCC1412" s="100"/>
      <c r="BCD1412" s="100"/>
      <c r="BCE1412" s="100"/>
      <c r="BCF1412" s="100"/>
      <c r="BCG1412" s="100"/>
      <c r="BCH1412" s="100"/>
      <c r="BCI1412" s="100"/>
      <c r="BCJ1412" s="100"/>
      <c r="BCK1412" s="100"/>
      <c r="BCL1412" s="100"/>
      <c r="BCM1412" s="100"/>
      <c r="BCN1412" s="100"/>
      <c r="BCO1412" s="100"/>
      <c r="BCP1412" s="100"/>
      <c r="BCQ1412" s="100"/>
      <c r="BCR1412" s="100"/>
      <c r="BCS1412" s="100"/>
      <c r="BCT1412" s="100"/>
      <c r="BCU1412" s="100"/>
      <c r="BCV1412" s="100"/>
      <c r="BCW1412" s="100"/>
      <c r="BCX1412" s="100"/>
      <c r="BCY1412" s="100"/>
      <c r="BCZ1412" s="100"/>
      <c r="BDA1412" s="100"/>
      <c r="BDB1412" s="100"/>
      <c r="BDC1412" s="100"/>
      <c r="BDD1412" s="100"/>
      <c r="BDE1412" s="100"/>
    </row>
    <row r="1413" spans="1343:1461" x14ac:dyDescent="0.25">
      <c r="AYQ1413" s="100"/>
      <c r="AYR1413" s="100"/>
      <c r="AYS1413" s="100"/>
      <c r="AYT1413" s="100"/>
      <c r="AYU1413" s="100"/>
      <c r="AYV1413" s="100"/>
      <c r="AYW1413" s="100"/>
      <c r="AYX1413" s="100"/>
      <c r="AYY1413" s="100"/>
      <c r="AYZ1413" s="100"/>
      <c r="AZA1413" s="100"/>
      <c r="AZB1413" s="100"/>
      <c r="AZC1413" s="100"/>
      <c r="AZD1413" s="100"/>
      <c r="AZE1413" s="100"/>
      <c r="AZF1413" s="100"/>
      <c r="AZG1413" s="100"/>
      <c r="AZH1413" s="100"/>
      <c r="AZI1413" s="100"/>
      <c r="AZJ1413" s="100"/>
      <c r="AZK1413" s="100"/>
      <c r="AZL1413" s="100"/>
      <c r="AZM1413" s="100"/>
      <c r="AZN1413" s="100"/>
      <c r="AZO1413" s="100"/>
      <c r="AZP1413" s="100"/>
      <c r="AZQ1413" s="100"/>
      <c r="AZR1413" s="100"/>
      <c r="AZS1413" s="100"/>
      <c r="AZT1413" s="100"/>
      <c r="AZU1413" s="100"/>
      <c r="AZV1413" s="100"/>
      <c r="AZW1413" s="100"/>
      <c r="AZX1413" s="100"/>
      <c r="AZY1413" s="100"/>
      <c r="AZZ1413" s="100"/>
      <c r="BAA1413" s="100"/>
      <c r="BAB1413" s="100"/>
      <c r="BAC1413" s="100"/>
      <c r="BAD1413" s="100"/>
      <c r="BAE1413" s="100"/>
      <c r="BAF1413" s="100"/>
      <c r="BAG1413" s="100"/>
      <c r="BAH1413" s="100"/>
      <c r="BAI1413" s="100"/>
      <c r="BAJ1413" s="100"/>
      <c r="BAK1413" s="100"/>
      <c r="BAL1413" s="100"/>
      <c r="BAM1413" s="100"/>
      <c r="BAN1413" s="100"/>
      <c r="BAO1413" s="100"/>
      <c r="BAP1413" s="100"/>
      <c r="BAQ1413" s="100"/>
      <c r="BAR1413" s="100"/>
      <c r="BAS1413" s="100"/>
      <c r="BAT1413" s="100"/>
      <c r="BAU1413" s="100"/>
      <c r="BAV1413" s="100"/>
      <c r="BAW1413" s="100"/>
      <c r="BAX1413" s="100"/>
      <c r="BAY1413" s="100"/>
      <c r="BAZ1413" s="100"/>
      <c r="BBA1413" s="100"/>
      <c r="BBB1413" s="100"/>
      <c r="BBC1413" s="100"/>
      <c r="BBD1413" s="100"/>
      <c r="BBE1413" s="100"/>
      <c r="BBF1413" s="100"/>
      <c r="BBG1413" s="100"/>
      <c r="BBH1413" s="100"/>
      <c r="BBI1413" s="100"/>
      <c r="BBJ1413" s="100"/>
      <c r="BBK1413" s="100"/>
      <c r="BBL1413" s="100"/>
      <c r="BBM1413" s="100"/>
      <c r="BBN1413" s="100"/>
      <c r="BBO1413" s="100"/>
      <c r="BBP1413" s="100"/>
      <c r="BBQ1413" s="100"/>
      <c r="BBR1413" s="100"/>
      <c r="BBS1413" s="100"/>
      <c r="BBT1413" s="100"/>
      <c r="BBU1413" s="100"/>
      <c r="BBV1413" s="100"/>
      <c r="BBW1413" s="100"/>
      <c r="BBX1413" s="100"/>
      <c r="BBY1413" s="100"/>
      <c r="BBZ1413" s="100"/>
      <c r="BCA1413" s="100"/>
      <c r="BCB1413" s="100"/>
      <c r="BCC1413" s="100"/>
      <c r="BCD1413" s="100"/>
      <c r="BCE1413" s="100"/>
      <c r="BCF1413" s="100"/>
      <c r="BCG1413" s="100"/>
      <c r="BCH1413" s="100"/>
      <c r="BCI1413" s="100"/>
      <c r="BCJ1413" s="100"/>
      <c r="BCK1413" s="100"/>
      <c r="BCL1413" s="100"/>
      <c r="BCM1413" s="100"/>
      <c r="BCN1413" s="100"/>
      <c r="BCO1413" s="100"/>
      <c r="BCP1413" s="100"/>
      <c r="BCQ1413" s="100"/>
      <c r="BCR1413" s="100"/>
      <c r="BCS1413" s="100"/>
      <c r="BCT1413" s="100"/>
      <c r="BCU1413" s="100"/>
      <c r="BCV1413" s="100"/>
      <c r="BCW1413" s="100"/>
      <c r="BCX1413" s="100"/>
      <c r="BCY1413" s="100"/>
      <c r="BCZ1413" s="100"/>
      <c r="BDA1413" s="100"/>
      <c r="BDB1413" s="100"/>
      <c r="BDC1413" s="100"/>
      <c r="BDD1413" s="100"/>
      <c r="BDE1413" s="100"/>
    </row>
    <row r="1414" spans="1343:1461" x14ac:dyDescent="0.25">
      <c r="AYQ1414" s="100"/>
      <c r="AYR1414" s="100"/>
      <c r="AYS1414" s="100"/>
      <c r="AYT1414" s="100"/>
      <c r="AYU1414" s="100"/>
      <c r="AYV1414" s="100"/>
      <c r="AYW1414" s="100"/>
      <c r="AYX1414" s="100"/>
      <c r="AYY1414" s="100"/>
      <c r="AYZ1414" s="100"/>
      <c r="AZA1414" s="100"/>
      <c r="AZB1414" s="100"/>
      <c r="AZC1414" s="100"/>
      <c r="AZD1414" s="100"/>
      <c r="AZE1414" s="100"/>
      <c r="AZF1414" s="100"/>
      <c r="AZG1414" s="100"/>
      <c r="AZH1414" s="100"/>
      <c r="AZI1414" s="100"/>
      <c r="AZJ1414" s="100"/>
      <c r="AZK1414" s="100"/>
      <c r="AZL1414" s="100"/>
      <c r="AZM1414" s="100"/>
      <c r="AZN1414" s="100"/>
      <c r="AZO1414" s="100"/>
      <c r="AZP1414" s="100"/>
      <c r="AZQ1414" s="100"/>
      <c r="AZR1414" s="100"/>
      <c r="AZS1414" s="100"/>
      <c r="AZT1414" s="100"/>
      <c r="AZU1414" s="100"/>
      <c r="AZV1414" s="100"/>
      <c r="AZW1414" s="100"/>
      <c r="AZX1414" s="100"/>
      <c r="AZY1414" s="100"/>
      <c r="AZZ1414" s="100"/>
      <c r="BAA1414" s="100"/>
      <c r="BAB1414" s="100"/>
      <c r="BAC1414" s="100"/>
      <c r="BAD1414" s="100"/>
      <c r="BAE1414" s="100"/>
      <c r="BAF1414" s="100"/>
      <c r="BAG1414" s="100"/>
      <c r="BAH1414" s="100"/>
      <c r="BAI1414" s="100"/>
      <c r="BAJ1414" s="100"/>
      <c r="BAK1414" s="100"/>
      <c r="BAL1414" s="100"/>
      <c r="BAM1414" s="100"/>
      <c r="BAN1414" s="100"/>
      <c r="BAO1414" s="100"/>
      <c r="BAP1414" s="100"/>
      <c r="BAQ1414" s="100"/>
      <c r="BAR1414" s="100"/>
      <c r="BAS1414" s="100"/>
      <c r="BAT1414" s="100"/>
      <c r="BAU1414" s="100"/>
      <c r="BAV1414" s="100"/>
      <c r="BAW1414" s="100"/>
      <c r="BAX1414" s="100"/>
      <c r="BAY1414" s="100"/>
      <c r="BAZ1414" s="100"/>
      <c r="BBA1414" s="100"/>
      <c r="BBB1414" s="100"/>
      <c r="BBC1414" s="100"/>
      <c r="BBD1414" s="100"/>
      <c r="BBE1414" s="100"/>
      <c r="BBF1414" s="100"/>
      <c r="BBG1414" s="100"/>
      <c r="BBH1414" s="100"/>
      <c r="BBI1414" s="100"/>
      <c r="BBJ1414" s="100"/>
      <c r="BBK1414" s="100"/>
      <c r="BBL1414" s="100"/>
      <c r="BBM1414" s="100"/>
      <c r="BBN1414" s="100"/>
      <c r="BBO1414" s="100"/>
      <c r="BBP1414" s="100"/>
      <c r="BBQ1414" s="100"/>
      <c r="BBR1414" s="100"/>
      <c r="BBS1414" s="100"/>
      <c r="BBT1414" s="100"/>
      <c r="BBU1414" s="100"/>
      <c r="BBV1414" s="100"/>
      <c r="BBW1414" s="100"/>
      <c r="BBX1414" s="100"/>
      <c r="BBY1414" s="100"/>
      <c r="BBZ1414" s="100"/>
      <c r="BCA1414" s="100"/>
      <c r="BCB1414" s="100"/>
      <c r="BCC1414" s="100"/>
      <c r="BCD1414" s="100"/>
      <c r="BCE1414" s="100"/>
      <c r="BCF1414" s="100"/>
      <c r="BCG1414" s="100"/>
      <c r="BCH1414" s="100"/>
      <c r="BCI1414" s="100"/>
      <c r="BCJ1414" s="100"/>
      <c r="BCK1414" s="100"/>
      <c r="BCL1414" s="100"/>
      <c r="BCM1414" s="100"/>
      <c r="BCN1414" s="100"/>
      <c r="BCO1414" s="100"/>
      <c r="BCP1414" s="100"/>
      <c r="BCQ1414" s="100"/>
      <c r="BCR1414" s="100"/>
      <c r="BCS1414" s="100"/>
      <c r="BCT1414" s="100"/>
      <c r="BCU1414" s="100"/>
      <c r="BCV1414" s="100"/>
      <c r="BCW1414" s="100"/>
      <c r="BCX1414" s="100"/>
      <c r="BCY1414" s="100"/>
      <c r="BCZ1414" s="100"/>
      <c r="BDA1414" s="100"/>
      <c r="BDB1414" s="100"/>
      <c r="BDC1414" s="100"/>
      <c r="BDD1414" s="100"/>
      <c r="BDE1414" s="100"/>
    </row>
    <row r="1415" spans="1343:1461" x14ac:dyDescent="0.25">
      <c r="AYQ1415" s="100"/>
      <c r="AYR1415" s="100"/>
      <c r="AYS1415" s="100"/>
      <c r="AYT1415" s="100"/>
      <c r="AYU1415" s="100"/>
      <c r="AYV1415" s="100"/>
      <c r="AYW1415" s="100"/>
      <c r="AYX1415" s="100"/>
      <c r="AYY1415" s="100"/>
      <c r="AYZ1415" s="100"/>
      <c r="AZA1415" s="100"/>
      <c r="AZB1415" s="100"/>
      <c r="AZC1415" s="100"/>
      <c r="AZD1415" s="100"/>
      <c r="AZE1415" s="100"/>
      <c r="AZF1415" s="100"/>
      <c r="AZG1415" s="100"/>
      <c r="AZH1415" s="100"/>
      <c r="AZI1415" s="100"/>
      <c r="AZJ1415" s="100"/>
      <c r="AZK1415" s="100"/>
      <c r="AZL1415" s="100"/>
      <c r="AZM1415" s="100"/>
      <c r="AZN1415" s="100"/>
      <c r="AZO1415" s="100"/>
      <c r="AZP1415" s="100"/>
      <c r="AZQ1415" s="100"/>
      <c r="AZR1415" s="100"/>
      <c r="AZS1415" s="100"/>
      <c r="AZT1415" s="100"/>
      <c r="AZU1415" s="100"/>
      <c r="AZV1415" s="100"/>
      <c r="AZW1415" s="100"/>
      <c r="AZX1415" s="100"/>
      <c r="AZY1415" s="100"/>
      <c r="AZZ1415" s="100"/>
      <c r="BAA1415" s="100"/>
      <c r="BAB1415" s="100"/>
      <c r="BAC1415" s="100"/>
      <c r="BAD1415" s="100"/>
      <c r="BAE1415" s="100"/>
      <c r="BAF1415" s="100"/>
      <c r="BAG1415" s="100"/>
      <c r="BAH1415" s="100"/>
      <c r="BAI1415" s="100"/>
      <c r="BAJ1415" s="100"/>
      <c r="BAK1415" s="100"/>
      <c r="BAL1415" s="100"/>
      <c r="BAM1415" s="100"/>
      <c r="BAN1415" s="100"/>
      <c r="BAO1415" s="100"/>
      <c r="BAP1415" s="100"/>
      <c r="BAQ1415" s="100"/>
      <c r="BAR1415" s="100"/>
      <c r="BAS1415" s="100"/>
      <c r="BAT1415" s="100"/>
      <c r="BAU1415" s="100"/>
      <c r="BAV1415" s="100"/>
      <c r="BAW1415" s="100"/>
      <c r="BAX1415" s="100"/>
      <c r="BAY1415" s="100"/>
      <c r="BAZ1415" s="100"/>
      <c r="BBA1415" s="100"/>
      <c r="BBB1415" s="100"/>
      <c r="BBC1415" s="100"/>
      <c r="BBD1415" s="100"/>
      <c r="BBE1415" s="100"/>
      <c r="BBF1415" s="100"/>
      <c r="BBG1415" s="100"/>
      <c r="BBH1415" s="100"/>
      <c r="BBI1415" s="100"/>
      <c r="BBJ1415" s="100"/>
      <c r="BBK1415" s="100"/>
      <c r="BBL1415" s="100"/>
      <c r="BBM1415" s="100"/>
      <c r="BBN1415" s="100"/>
      <c r="BBO1415" s="100"/>
      <c r="BBP1415" s="100"/>
      <c r="BBQ1415" s="100"/>
      <c r="BBR1415" s="100"/>
      <c r="BBS1415" s="100"/>
      <c r="BBT1415" s="100"/>
      <c r="BBU1415" s="100"/>
      <c r="BBV1415" s="100"/>
      <c r="BBW1415" s="100"/>
      <c r="BBX1415" s="100"/>
      <c r="BBY1415" s="100"/>
      <c r="BBZ1415" s="100"/>
      <c r="BCA1415" s="100"/>
      <c r="BCB1415" s="100"/>
      <c r="BCC1415" s="100"/>
      <c r="BCD1415" s="100"/>
      <c r="BCE1415" s="100"/>
      <c r="BCF1415" s="100"/>
      <c r="BCG1415" s="100"/>
      <c r="BCH1415" s="100"/>
      <c r="BCI1415" s="100"/>
      <c r="BCJ1415" s="100"/>
      <c r="BCK1415" s="100"/>
      <c r="BCL1415" s="100"/>
      <c r="BCM1415" s="100"/>
      <c r="BCN1415" s="100"/>
      <c r="BCO1415" s="100"/>
      <c r="BCP1415" s="100"/>
      <c r="BCQ1415" s="100"/>
      <c r="BCR1415" s="100"/>
      <c r="BCS1415" s="100"/>
      <c r="BCT1415" s="100"/>
      <c r="BCU1415" s="100"/>
      <c r="BCV1415" s="100"/>
      <c r="BCW1415" s="100"/>
      <c r="BCX1415" s="100"/>
      <c r="BCY1415" s="100"/>
      <c r="BCZ1415" s="100"/>
      <c r="BDA1415" s="100"/>
      <c r="BDB1415" s="100"/>
      <c r="BDC1415" s="100"/>
      <c r="BDD1415" s="100"/>
      <c r="BDE1415" s="100"/>
    </row>
    <row r="1416" spans="1343:1461" x14ac:dyDescent="0.25">
      <c r="AYQ1416" s="100"/>
      <c r="AYR1416" s="100"/>
      <c r="AYS1416" s="100"/>
      <c r="AYT1416" s="100"/>
      <c r="AYU1416" s="100"/>
      <c r="AYV1416" s="100"/>
      <c r="AYW1416" s="100"/>
      <c r="AYX1416" s="100"/>
      <c r="AYY1416" s="100"/>
      <c r="AYZ1416" s="100"/>
      <c r="AZA1416" s="100"/>
      <c r="AZB1416" s="100"/>
      <c r="AZC1416" s="100"/>
      <c r="AZD1416" s="100"/>
      <c r="AZE1416" s="100"/>
      <c r="AZF1416" s="100"/>
      <c r="AZG1416" s="100"/>
      <c r="AZH1416" s="100"/>
      <c r="AZI1416" s="100"/>
      <c r="AZJ1416" s="100"/>
      <c r="AZK1416" s="100"/>
      <c r="AZL1416" s="100"/>
      <c r="AZM1416" s="100"/>
      <c r="AZN1416" s="100"/>
      <c r="AZO1416" s="100"/>
      <c r="AZP1416" s="100"/>
      <c r="AZQ1416" s="100"/>
      <c r="AZR1416" s="100"/>
      <c r="AZS1416" s="100"/>
      <c r="AZT1416" s="100"/>
      <c r="AZU1416" s="100"/>
      <c r="AZV1416" s="100"/>
      <c r="AZW1416" s="100"/>
      <c r="AZX1416" s="100"/>
      <c r="AZY1416" s="100"/>
      <c r="AZZ1416" s="100"/>
      <c r="BAA1416" s="100"/>
      <c r="BAB1416" s="100"/>
      <c r="BAC1416" s="100"/>
      <c r="BAD1416" s="100"/>
      <c r="BAE1416" s="100"/>
      <c r="BAF1416" s="100"/>
      <c r="BAG1416" s="100"/>
      <c r="BAH1416" s="100"/>
      <c r="BAI1416" s="100"/>
      <c r="BAJ1416" s="100"/>
      <c r="BAK1416" s="100"/>
      <c r="BAL1416" s="100"/>
      <c r="BAM1416" s="100"/>
      <c r="BAN1416" s="100"/>
      <c r="BAO1416" s="100"/>
      <c r="BAP1416" s="100"/>
      <c r="BAQ1416" s="100"/>
      <c r="BAR1416" s="100"/>
      <c r="BAS1416" s="100"/>
      <c r="BAT1416" s="100"/>
      <c r="BAU1416" s="100"/>
      <c r="BAV1416" s="100"/>
      <c r="BAW1416" s="100"/>
      <c r="BAX1416" s="100"/>
      <c r="BAY1416" s="100"/>
      <c r="BAZ1416" s="100"/>
      <c r="BBA1416" s="100"/>
      <c r="BBB1416" s="100"/>
      <c r="BBC1416" s="100"/>
      <c r="BBD1416" s="100"/>
      <c r="BBE1416" s="100"/>
      <c r="BBF1416" s="100"/>
      <c r="BBG1416" s="100"/>
      <c r="BBH1416" s="100"/>
      <c r="BBI1416" s="100"/>
      <c r="BBJ1416" s="100"/>
      <c r="BBK1416" s="100"/>
      <c r="BBL1416" s="100"/>
      <c r="BBM1416" s="100"/>
      <c r="BBN1416" s="100"/>
      <c r="BBO1416" s="100"/>
      <c r="BBP1416" s="100"/>
      <c r="BBQ1416" s="100"/>
      <c r="BBR1416" s="100"/>
      <c r="BBS1416" s="100"/>
      <c r="BBT1416" s="100"/>
      <c r="BBU1416" s="100"/>
      <c r="BBV1416" s="100"/>
      <c r="BBW1416" s="100"/>
      <c r="BBX1416" s="100"/>
      <c r="BBY1416" s="100"/>
      <c r="BBZ1416" s="100"/>
      <c r="BCA1416" s="100"/>
      <c r="BCB1416" s="100"/>
      <c r="BCC1416" s="100"/>
      <c r="BCD1416" s="100"/>
      <c r="BCE1416" s="100"/>
      <c r="BCF1416" s="100"/>
      <c r="BCG1416" s="100"/>
      <c r="BCH1416" s="100"/>
      <c r="BCI1416" s="100"/>
      <c r="BCJ1416" s="100"/>
      <c r="BCK1416" s="100"/>
      <c r="BCL1416" s="100"/>
      <c r="BCM1416" s="100"/>
      <c r="BCN1416" s="100"/>
      <c r="BCO1416" s="100"/>
      <c r="BCP1416" s="100"/>
      <c r="BCQ1416" s="100"/>
      <c r="BCR1416" s="100"/>
      <c r="BCS1416" s="100"/>
      <c r="BCT1416" s="100"/>
      <c r="BCU1416" s="100"/>
      <c r="BCV1416" s="100"/>
      <c r="BCW1416" s="100"/>
      <c r="BCX1416" s="100"/>
      <c r="BCY1416" s="100"/>
      <c r="BCZ1416" s="100"/>
      <c r="BDA1416" s="100"/>
      <c r="BDB1416" s="100"/>
      <c r="BDC1416" s="100"/>
      <c r="BDD1416" s="100"/>
      <c r="BDE1416" s="100"/>
    </row>
    <row r="1417" spans="1343:1461" x14ac:dyDescent="0.25">
      <c r="AYQ1417" s="100"/>
      <c r="AYR1417" s="100"/>
      <c r="AYS1417" s="100"/>
      <c r="AYT1417" s="100"/>
      <c r="AYU1417" s="100"/>
      <c r="AYV1417" s="100"/>
      <c r="AYW1417" s="100"/>
      <c r="AYX1417" s="100"/>
      <c r="AYY1417" s="100"/>
      <c r="AYZ1417" s="100"/>
      <c r="AZA1417" s="100"/>
      <c r="AZB1417" s="100"/>
      <c r="AZC1417" s="100"/>
      <c r="AZD1417" s="100"/>
      <c r="AZE1417" s="100"/>
      <c r="AZF1417" s="100"/>
      <c r="AZG1417" s="100"/>
      <c r="AZH1417" s="100"/>
      <c r="AZI1417" s="100"/>
      <c r="AZJ1417" s="100"/>
      <c r="AZK1417" s="100"/>
      <c r="AZL1417" s="100"/>
      <c r="AZM1417" s="100"/>
      <c r="AZN1417" s="100"/>
      <c r="AZO1417" s="100"/>
      <c r="AZP1417" s="100"/>
      <c r="AZQ1417" s="100"/>
      <c r="AZR1417" s="100"/>
      <c r="AZS1417" s="100"/>
      <c r="AZT1417" s="100"/>
      <c r="AZU1417" s="100"/>
      <c r="AZV1417" s="100"/>
      <c r="AZW1417" s="100"/>
      <c r="AZX1417" s="100"/>
      <c r="AZY1417" s="100"/>
      <c r="AZZ1417" s="100"/>
      <c r="BAA1417" s="100"/>
      <c r="BAB1417" s="100"/>
      <c r="BAC1417" s="100"/>
      <c r="BAD1417" s="100"/>
      <c r="BAE1417" s="100"/>
      <c r="BAF1417" s="100"/>
      <c r="BAG1417" s="100"/>
      <c r="BAH1417" s="100"/>
      <c r="BAI1417" s="100"/>
      <c r="BAJ1417" s="100"/>
      <c r="BAK1417" s="100"/>
      <c r="BAL1417" s="100"/>
      <c r="BAM1417" s="100"/>
      <c r="BAN1417" s="100"/>
      <c r="BAO1417" s="100"/>
      <c r="BAP1417" s="100"/>
      <c r="BAQ1417" s="100"/>
      <c r="BAR1417" s="100"/>
      <c r="BAS1417" s="100"/>
      <c r="BAT1417" s="100"/>
      <c r="BAU1417" s="100"/>
      <c r="BAV1417" s="100"/>
      <c r="BAW1417" s="100"/>
      <c r="BAX1417" s="100"/>
      <c r="BAY1417" s="100"/>
      <c r="BAZ1417" s="100"/>
      <c r="BBA1417" s="100"/>
      <c r="BBB1417" s="100"/>
      <c r="BBC1417" s="100"/>
      <c r="BBD1417" s="100"/>
      <c r="BBE1417" s="100"/>
      <c r="BBF1417" s="100"/>
      <c r="BBG1417" s="100"/>
      <c r="BBH1417" s="100"/>
      <c r="BBI1417" s="100"/>
      <c r="BBJ1417" s="100"/>
      <c r="BBK1417" s="100"/>
      <c r="BBL1417" s="100"/>
      <c r="BBM1417" s="100"/>
      <c r="BBN1417" s="100"/>
      <c r="BBO1417" s="100"/>
      <c r="BBP1417" s="100"/>
      <c r="BBQ1417" s="100"/>
      <c r="BBR1417" s="100"/>
      <c r="BBS1417" s="100"/>
      <c r="BBT1417" s="100"/>
      <c r="BBU1417" s="100"/>
      <c r="BBV1417" s="100"/>
      <c r="BBW1417" s="100"/>
      <c r="BBX1417" s="100"/>
      <c r="BBY1417" s="100"/>
      <c r="BBZ1417" s="100"/>
      <c r="BCA1417" s="100"/>
      <c r="BCB1417" s="100"/>
      <c r="BCC1417" s="100"/>
      <c r="BCD1417" s="100"/>
      <c r="BCE1417" s="100"/>
      <c r="BCF1417" s="100"/>
      <c r="BCG1417" s="100"/>
      <c r="BCH1417" s="100"/>
      <c r="BCI1417" s="100"/>
      <c r="BCJ1417" s="100"/>
      <c r="BCK1417" s="100"/>
      <c r="BCL1417" s="100"/>
      <c r="BCM1417" s="100"/>
      <c r="BCN1417" s="100"/>
      <c r="BCO1417" s="100"/>
      <c r="BCP1417" s="100"/>
      <c r="BCQ1417" s="100"/>
      <c r="BCR1417" s="100"/>
      <c r="BCS1417" s="100"/>
      <c r="BCT1417" s="100"/>
      <c r="BCU1417" s="100"/>
      <c r="BCV1417" s="100"/>
      <c r="BCW1417" s="100"/>
      <c r="BCX1417" s="100"/>
      <c r="BCY1417" s="100"/>
      <c r="BCZ1417" s="100"/>
      <c r="BDA1417" s="100"/>
      <c r="BDB1417" s="100"/>
      <c r="BDC1417" s="100"/>
      <c r="BDD1417" s="100"/>
      <c r="BDE1417" s="100"/>
    </row>
    <row r="1418" spans="1343:1461" x14ac:dyDescent="0.25">
      <c r="AYQ1418" s="100"/>
      <c r="AYR1418" s="100"/>
      <c r="AYS1418" s="100"/>
      <c r="AYT1418" s="100"/>
      <c r="AYU1418" s="100"/>
      <c r="AYV1418" s="100"/>
      <c r="AYW1418" s="100"/>
      <c r="AYX1418" s="100"/>
      <c r="AYY1418" s="100"/>
      <c r="AYZ1418" s="100"/>
      <c r="AZA1418" s="100"/>
      <c r="AZB1418" s="100"/>
      <c r="AZC1418" s="100"/>
      <c r="AZD1418" s="100"/>
      <c r="AZE1418" s="100"/>
      <c r="AZF1418" s="100"/>
      <c r="AZG1418" s="100"/>
      <c r="AZH1418" s="100"/>
      <c r="AZI1418" s="100"/>
      <c r="AZJ1418" s="100"/>
      <c r="AZK1418" s="100"/>
      <c r="AZL1418" s="100"/>
      <c r="AZM1418" s="100"/>
      <c r="AZN1418" s="100"/>
      <c r="AZO1418" s="100"/>
      <c r="AZP1418" s="100"/>
      <c r="AZQ1418" s="100"/>
      <c r="AZR1418" s="100"/>
      <c r="AZS1418" s="100"/>
      <c r="AZT1418" s="100"/>
      <c r="AZU1418" s="100"/>
      <c r="AZV1418" s="100"/>
      <c r="AZW1418" s="100"/>
      <c r="AZX1418" s="100"/>
      <c r="AZY1418" s="100"/>
      <c r="AZZ1418" s="100"/>
      <c r="BAA1418" s="100"/>
      <c r="BAB1418" s="100"/>
      <c r="BAC1418" s="100"/>
      <c r="BAD1418" s="100"/>
      <c r="BAE1418" s="100"/>
      <c r="BAF1418" s="100"/>
      <c r="BAG1418" s="100"/>
      <c r="BAH1418" s="100"/>
      <c r="BAI1418" s="100"/>
      <c r="BAJ1418" s="100"/>
      <c r="BAK1418" s="100"/>
      <c r="BAL1418" s="100"/>
      <c r="BAM1418" s="100"/>
      <c r="BAN1418" s="100"/>
      <c r="BAO1418" s="100"/>
      <c r="BAP1418" s="100"/>
      <c r="BAQ1418" s="100"/>
      <c r="BAR1418" s="100"/>
      <c r="BAS1418" s="100"/>
      <c r="BAT1418" s="100"/>
      <c r="BAU1418" s="100"/>
      <c r="BAV1418" s="100"/>
      <c r="BAW1418" s="100"/>
      <c r="BAX1418" s="100"/>
      <c r="BAY1418" s="100"/>
      <c r="BAZ1418" s="100"/>
      <c r="BBA1418" s="100"/>
      <c r="BBB1418" s="100"/>
      <c r="BBC1418" s="100"/>
      <c r="BBD1418" s="100"/>
      <c r="BBE1418" s="100"/>
      <c r="BBF1418" s="100"/>
      <c r="BBG1418" s="100"/>
      <c r="BBH1418" s="100"/>
      <c r="BBI1418" s="100"/>
      <c r="BBJ1418" s="100"/>
      <c r="BBK1418" s="100"/>
      <c r="BBL1418" s="100"/>
      <c r="BBM1418" s="100"/>
      <c r="BBN1418" s="100"/>
      <c r="BBO1418" s="100"/>
      <c r="BBP1418" s="100"/>
      <c r="BBQ1418" s="100"/>
      <c r="BBR1418" s="100"/>
      <c r="BBS1418" s="100"/>
      <c r="BBT1418" s="100"/>
      <c r="BBU1418" s="100"/>
      <c r="BBV1418" s="100"/>
      <c r="BBW1418" s="100"/>
      <c r="BBX1418" s="100"/>
      <c r="BBY1418" s="100"/>
      <c r="BBZ1418" s="100"/>
      <c r="BCA1418" s="100"/>
      <c r="BCB1418" s="100"/>
      <c r="BCC1418" s="100"/>
      <c r="BCD1418" s="100"/>
      <c r="BCE1418" s="100"/>
      <c r="BCF1418" s="100"/>
      <c r="BCG1418" s="100"/>
      <c r="BCH1418" s="100"/>
      <c r="BCI1418" s="100"/>
      <c r="BCJ1418" s="100"/>
      <c r="BCK1418" s="100"/>
      <c r="BCL1418" s="100"/>
      <c r="BCM1418" s="100"/>
      <c r="BCN1418" s="100"/>
      <c r="BCO1418" s="100"/>
      <c r="BCP1418" s="100"/>
      <c r="BCQ1418" s="100"/>
      <c r="BCR1418" s="100"/>
      <c r="BCS1418" s="100"/>
      <c r="BCT1418" s="100"/>
      <c r="BCU1418" s="100"/>
      <c r="BCV1418" s="100"/>
      <c r="BCW1418" s="100"/>
      <c r="BCX1418" s="100"/>
      <c r="BCY1418" s="100"/>
      <c r="BCZ1418" s="100"/>
      <c r="BDA1418" s="100"/>
      <c r="BDB1418" s="100"/>
      <c r="BDC1418" s="100"/>
      <c r="BDD1418" s="100"/>
      <c r="BDE1418" s="100"/>
    </row>
    <row r="1419" spans="1343:1461" x14ac:dyDescent="0.25">
      <c r="AYQ1419" s="100"/>
      <c r="AYR1419" s="100"/>
      <c r="AYS1419" s="100"/>
      <c r="AYT1419" s="100"/>
      <c r="AYU1419" s="100"/>
      <c r="AYV1419" s="100"/>
      <c r="AYW1419" s="100"/>
      <c r="AYX1419" s="100"/>
      <c r="AYY1419" s="100"/>
      <c r="AYZ1419" s="100"/>
      <c r="AZA1419" s="100"/>
      <c r="AZB1419" s="100"/>
      <c r="AZC1419" s="100"/>
      <c r="AZD1419" s="100"/>
      <c r="AZE1419" s="100"/>
      <c r="AZF1419" s="100"/>
      <c r="AZG1419" s="100"/>
      <c r="AZH1419" s="100"/>
      <c r="AZI1419" s="100"/>
      <c r="AZJ1419" s="100"/>
      <c r="AZK1419" s="100"/>
      <c r="AZL1419" s="100"/>
      <c r="AZM1419" s="100"/>
      <c r="AZN1419" s="100"/>
      <c r="AZO1419" s="100"/>
      <c r="AZP1419" s="100"/>
      <c r="AZQ1419" s="100"/>
      <c r="AZR1419" s="100"/>
      <c r="AZS1419" s="100"/>
      <c r="AZT1419" s="100"/>
      <c r="AZU1419" s="100"/>
      <c r="AZV1419" s="100"/>
      <c r="AZW1419" s="100"/>
      <c r="AZX1419" s="100"/>
      <c r="AZY1419" s="100"/>
      <c r="AZZ1419" s="100"/>
      <c r="BAA1419" s="100"/>
      <c r="BAB1419" s="100"/>
      <c r="BAC1419" s="100"/>
      <c r="BAD1419" s="100"/>
      <c r="BAE1419" s="100"/>
      <c r="BAF1419" s="100"/>
      <c r="BAG1419" s="100"/>
      <c r="BAH1419" s="100"/>
      <c r="BAI1419" s="100"/>
      <c r="BAJ1419" s="100"/>
      <c r="BAK1419" s="100"/>
      <c r="BAL1419" s="100"/>
      <c r="BAM1419" s="100"/>
      <c r="BAN1419" s="100"/>
      <c r="BAO1419" s="100"/>
      <c r="BAP1419" s="100"/>
      <c r="BAQ1419" s="100"/>
      <c r="BAR1419" s="100"/>
      <c r="BAS1419" s="100"/>
      <c r="BAT1419" s="100"/>
      <c r="BAU1419" s="100"/>
      <c r="BAV1419" s="100"/>
      <c r="BAW1419" s="100"/>
      <c r="BAX1419" s="100"/>
      <c r="BAY1419" s="100"/>
      <c r="BAZ1419" s="100"/>
      <c r="BBA1419" s="100"/>
      <c r="BBB1419" s="100"/>
      <c r="BBC1419" s="100"/>
      <c r="BBD1419" s="100"/>
      <c r="BBE1419" s="100"/>
      <c r="BBF1419" s="100"/>
      <c r="BBG1419" s="100"/>
      <c r="BBH1419" s="100"/>
      <c r="BBI1419" s="100"/>
      <c r="BBJ1419" s="100"/>
      <c r="BBK1419" s="100"/>
      <c r="BBL1419" s="100"/>
      <c r="BBM1419" s="100"/>
      <c r="BBN1419" s="100"/>
      <c r="BBO1419" s="100"/>
      <c r="BBP1419" s="100"/>
      <c r="BBQ1419" s="100"/>
      <c r="BBR1419" s="100"/>
      <c r="BBS1419" s="100"/>
      <c r="BBT1419" s="100"/>
      <c r="BBU1419" s="100"/>
      <c r="BBV1419" s="100"/>
      <c r="BBW1419" s="100"/>
      <c r="BBX1419" s="100"/>
      <c r="BBY1419" s="100"/>
      <c r="BBZ1419" s="100"/>
      <c r="BCA1419" s="100"/>
      <c r="BCB1419" s="100"/>
      <c r="BCC1419" s="100"/>
      <c r="BCD1419" s="100"/>
      <c r="BCE1419" s="100"/>
      <c r="BCF1419" s="100"/>
      <c r="BCG1419" s="100"/>
      <c r="BCH1419" s="100"/>
      <c r="BCI1419" s="100"/>
      <c r="BCJ1419" s="100"/>
      <c r="BCK1419" s="100"/>
      <c r="BCL1419" s="100"/>
      <c r="BCM1419" s="100"/>
      <c r="BCN1419" s="100"/>
      <c r="BCO1419" s="100"/>
      <c r="BCP1419" s="100"/>
      <c r="BCQ1419" s="100"/>
      <c r="BCR1419" s="100"/>
      <c r="BCS1419" s="100"/>
      <c r="BCT1419" s="100"/>
      <c r="BCU1419" s="100"/>
      <c r="BCV1419" s="100"/>
      <c r="BCW1419" s="100"/>
      <c r="BCX1419" s="100"/>
      <c r="BCY1419" s="100"/>
      <c r="BCZ1419" s="100"/>
      <c r="BDA1419" s="100"/>
      <c r="BDB1419" s="100"/>
      <c r="BDC1419" s="100"/>
      <c r="BDD1419" s="100"/>
      <c r="BDE1419" s="100"/>
    </row>
    <row r="1420" spans="1343:1461" x14ac:dyDescent="0.25">
      <c r="AYQ1420" s="100"/>
      <c r="AYR1420" s="100"/>
      <c r="AYS1420" s="100"/>
      <c r="AYT1420" s="100"/>
      <c r="AYU1420" s="100"/>
      <c r="AYV1420" s="100"/>
      <c r="AYW1420" s="100"/>
      <c r="AYX1420" s="100"/>
      <c r="AYY1420" s="100"/>
      <c r="AYZ1420" s="100"/>
      <c r="AZA1420" s="100"/>
      <c r="AZB1420" s="100"/>
      <c r="AZC1420" s="100"/>
      <c r="AZD1420" s="100"/>
      <c r="AZE1420" s="100"/>
      <c r="AZF1420" s="100"/>
      <c r="AZG1420" s="100"/>
      <c r="AZH1420" s="100"/>
      <c r="AZI1420" s="100"/>
      <c r="AZJ1420" s="100"/>
      <c r="AZK1420" s="100"/>
      <c r="AZL1420" s="100"/>
      <c r="AZM1420" s="100"/>
      <c r="AZN1420" s="100"/>
      <c r="AZO1420" s="100"/>
      <c r="AZP1420" s="100"/>
      <c r="AZQ1420" s="100"/>
      <c r="AZR1420" s="100"/>
      <c r="AZS1420" s="100"/>
      <c r="AZT1420" s="100"/>
      <c r="AZU1420" s="100"/>
      <c r="AZV1420" s="100"/>
      <c r="AZW1420" s="100"/>
      <c r="AZX1420" s="100"/>
      <c r="AZY1420" s="100"/>
      <c r="AZZ1420" s="100"/>
      <c r="BAA1420" s="100"/>
      <c r="BAB1420" s="100"/>
      <c r="BAC1420" s="100"/>
      <c r="BAD1420" s="100"/>
      <c r="BAE1420" s="100"/>
      <c r="BAF1420" s="100"/>
      <c r="BAG1420" s="100"/>
      <c r="BAH1420" s="100"/>
      <c r="BAI1420" s="100"/>
      <c r="BAJ1420" s="100"/>
      <c r="BAK1420" s="100"/>
      <c r="BAL1420" s="100"/>
      <c r="BAM1420" s="100"/>
      <c r="BAN1420" s="100"/>
      <c r="BAO1420" s="100"/>
      <c r="BAP1420" s="100"/>
      <c r="BAQ1420" s="100"/>
      <c r="BAR1420" s="100"/>
      <c r="BAS1420" s="100"/>
      <c r="BAT1420" s="100"/>
      <c r="BAU1420" s="100"/>
      <c r="BAV1420" s="100"/>
      <c r="BAW1420" s="100"/>
      <c r="BAX1420" s="100"/>
      <c r="BAY1420" s="100"/>
      <c r="BAZ1420" s="100"/>
      <c r="BBA1420" s="100"/>
      <c r="BBB1420" s="100"/>
      <c r="BBC1420" s="100"/>
      <c r="BBD1420" s="100"/>
      <c r="BBE1420" s="100"/>
      <c r="BBF1420" s="100"/>
      <c r="BBG1420" s="100"/>
      <c r="BBH1420" s="100"/>
      <c r="BBI1420" s="100"/>
      <c r="BBJ1420" s="100"/>
      <c r="BBK1420" s="100"/>
      <c r="BBL1420" s="100"/>
      <c r="BBM1420" s="100"/>
      <c r="BBN1420" s="100"/>
      <c r="BBO1420" s="100"/>
      <c r="BBP1420" s="100"/>
      <c r="BBQ1420" s="100"/>
      <c r="BBR1420" s="100"/>
      <c r="BBS1420" s="100"/>
      <c r="BBT1420" s="100"/>
      <c r="BBU1420" s="100"/>
      <c r="BBV1420" s="100"/>
      <c r="BBW1420" s="100"/>
      <c r="BBX1420" s="100"/>
      <c r="BBY1420" s="100"/>
      <c r="BBZ1420" s="100"/>
      <c r="BCA1420" s="100"/>
      <c r="BCB1420" s="100"/>
      <c r="BCC1420" s="100"/>
      <c r="BCD1420" s="100"/>
      <c r="BCE1420" s="100"/>
      <c r="BCF1420" s="100"/>
      <c r="BCG1420" s="100"/>
      <c r="BCH1420" s="100"/>
      <c r="BCI1420" s="100"/>
      <c r="BCJ1420" s="100"/>
      <c r="BCK1420" s="100"/>
      <c r="BCL1420" s="100"/>
      <c r="BCM1420" s="100"/>
      <c r="BCN1420" s="100"/>
      <c r="BCO1420" s="100"/>
      <c r="BCP1420" s="100"/>
      <c r="BCQ1420" s="100"/>
      <c r="BCR1420" s="100"/>
      <c r="BCS1420" s="100"/>
      <c r="BCT1420" s="100"/>
      <c r="BCU1420" s="100"/>
      <c r="BCV1420" s="100"/>
      <c r="BCW1420" s="100"/>
      <c r="BCX1420" s="100"/>
      <c r="BCY1420" s="100"/>
      <c r="BCZ1420" s="100"/>
      <c r="BDA1420" s="100"/>
      <c r="BDB1420" s="100"/>
      <c r="BDC1420" s="100"/>
      <c r="BDD1420" s="100"/>
      <c r="BDE1420" s="100"/>
    </row>
    <row r="1421" spans="1343:1461" x14ac:dyDescent="0.25">
      <c r="AYQ1421" s="100"/>
      <c r="AYR1421" s="100"/>
      <c r="AYS1421" s="100"/>
      <c r="AYT1421" s="100"/>
      <c r="AYU1421" s="100"/>
      <c r="AYV1421" s="100"/>
      <c r="AYW1421" s="100"/>
      <c r="AYX1421" s="100"/>
      <c r="AYY1421" s="100"/>
      <c r="AYZ1421" s="100"/>
      <c r="AZA1421" s="100"/>
      <c r="AZB1421" s="100"/>
      <c r="AZC1421" s="100"/>
      <c r="AZD1421" s="100"/>
      <c r="AZE1421" s="100"/>
      <c r="AZF1421" s="100"/>
      <c r="AZG1421" s="100"/>
      <c r="AZH1421" s="100"/>
      <c r="AZI1421" s="100"/>
      <c r="AZJ1421" s="100"/>
      <c r="AZK1421" s="100"/>
      <c r="AZL1421" s="100"/>
      <c r="AZM1421" s="100"/>
      <c r="AZN1421" s="100"/>
      <c r="AZO1421" s="100"/>
      <c r="AZP1421" s="100"/>
      <c r="AZQ1421" s="100"/>
      <c r="AZR1421" s="100"/>
      <c r="AZS1421" s="100"/>
      <c r="AZT1421" s="100"/>
      <c r="AZU1421" s="100"/>
      <c r="AZV1421" s="100"/>
      <c r="AZW1421" s="100"/>
      <c r="AZX1421" s="100"/>
      <c r="AZY1421" s="100"/>
      <c r="AZZ1421" s="100"/>
      <c r="BAA1421" s="100"/>
      <c r="BAB1421" s="100"/>
      <c r="BAC1421" s="100"/>
      <c r="BAD1421" s="100"/>
      <c r="BAE1421" s="100"/>
      <c r="BAF1421" s="100"/>
      <c r="BAG1421" s="100"/>
      <c r="BAH1421" s="100"/>
      <c r="BAI1421" s="100"/>
      <c r="BAJ1421" s="100"/>
      <c r="BAK1421" s="100"/>
      <c r="BAL1421" s="100"/>
      <c r="BAM1421" s="100"/>
      <c r="BAN1421" s="100"/>
      <c r="BAO1421" s="100"/>
      <c r="BAP1421" s="100"/>
      <c r="BAQ1421" s="100"/>
      <c r="BAR1421" s="100"/>
      <c r="BAS1421" s="100"/>
      <c r="BAT1421" s="100"/>
      <c r="BAU1421" s="100"/>
      <c r="BAV1421" s="100"/>
      <c r="BAW1421" s="100"/>
      <c r="BAX1421" s="100"/>
      <c r="BAY1421" s="100"/>
      <c r="BAZ1421" s="100"/>
      <c r="BBA1421" s="100"/>
      <c r="BBB1421" s="100"/>
      <c r="BBC1421" s="100"/>
      <c r="BBD1421" s="100"/>
      <c r="BBE1421" s="100"/>
      <c r="BBF1421" s="100"/>
      <c r="BBG1421" s="100"/>
      <c r="BBH1421" s="100"/>
      <c r="BBI1421" s="100"/>
      <c r="BBJ1421" s="100"/>
      <c r="BBK1421" s="100"/>
      <c r="BBL1421" s="100"/>
      <c r="BBM1421" s="100"/>
      <c r="BBN1421" s="100"/>
      <c r="BBO1421" s="100"/>
      <c r="BBP1421" s="100"/>
      <c r="BBQ1421" s="100"/>
      <c r="BBR1421" s="100"/>
      <c r="BBS1421" s="100"/>
      <c r="BBT1421" s="100"/>
      <c r="BBU1421" s="100"/>
      <c r="BBV1421" s="100"/>
      <c r="BBW1421" s="100"/>
      <c r="BBX1421" s="100"/>
      <c r="BBY1421" s="100"/>
      <c r="BBZ1421" s="100"/>
      <c r="BCA1421" s="100"/>
      <c r="BCB1421" s="100"/>
      <c r="BCC1421" s="100"/>
      <c r="BCD1421" s="100"/>
      <c r="BCE1421" s="100"/>
      <c r="BCF1421" s="100"/>
      <c r="BCG1421" s="100"/>
      <c r="BCH1421" s="100"/>
      <c r="BCI1421" s="100"/>
      <c r="BCJ1421" s="100"/>
      <c r="BCK1421" s="100"/>
      <c r="BCL1421" s="100"/>
      <c r="BCM1421" s="100"/>
      <c r="BCN1421" s="100"/>
      <c r="BCO1421" s="100"/>
      <c r="BCP1421" s="100"/>
      <c r="BCQ1421" s="100"/>
      <c r="BCR1421" s="100"/>
      <c r="BCS1421" s="100"/>
      <c r="BCT1421" s="100"/>
      <c r="BCU1421" s="100"/>
      <c r="BCV1421" s="100"/>
      <c r="BCW1421" s="100"/>
      <c r="BCX1421" s="100"/>
      <c r="BCY1421" s="100"/>
      <c r="BCZ1421" s="100"/>
      <c r="BDA1421" s="100"/>
      <c r="BDB1421" s="100"/>
      <c r="BDC1421" s="100"/>
      <c r="BDD1421" s="100"/>
      <c r="BDE1421" s="100"/>
    </row>
    <row r="1422" spans="1343:1461" x14ac:dyDescent="0.25">
      <c r="AYQ1422" s="100"/>
      <c r="AYR1422" s="100"/>
      <c r="AYS1422" s="100"/>
      <c r="AYT1422" s="100"/>
      <c r="AYU1422" s="100"/>
      <c r="AYV1422" s="100"/>
      <c r="AYW1422" s="100"/>
      <c r="AYX1422" s="100"/>
      <c r="AYY1422" s="100"/>
      <c r="AYZ1422" s="100"/>
      <c r="AZA1422" s="100"/>
      <c r="AZB1422" s="100"/>
      <c r="AZC1422" s="100"/>
      <c r="AZD1422" s="100"/>
      <c r="AZE1422" s="100"/>
      <c r="AZF1422" s="100"/>
      <c r="AZG1422" s="100"/>
      <c r="AZH1422" s="100"/>
      <c r="AZI1422" s="100"/>
      <c r="AZJ1422" s="100"/>
      <c r="AZK1422" s="100"/>
      <c r="AZL1422" s="100"/>
      <c r="AZM1422" s="100"/>
      <c r="AZN1422" s="100"/>
      <c r="AZO1422" s="100"/>
      <c r="AZP1422" s="100"/>
      <c r="AZQ1422" s="100"/>
      <c r="AZR1422" s="100"/>
      <c r="AZS1422" s="100"/>
      <c r="AZT1422" s="100"/>
      <c r="AZU1422" s="100"/>
      <c r="AZV1422" s="100"/>
      <c r="AZW1422" s="100"/>
      <c r="AZX1422" s="100"/>
      <c r="AZY1422" s="100"/>
      <c r="AZZ1422" s="100"/>
      <c r="BAA1422" s="100"/>
      <c r="BAB1422" s="100"/>
      <c r="BAC1422" s="100"/>
      <c r="BAD1422" s="100"/>
      <c r="BAE1422" s="100"/>
      <c r="BAF1422" s="100"/>
      <c r="BAG1422" s="100"/>
      <c r="BAH1422" s="100"/>
      <c r="BAI1422" s="100"/>
      <c r="BAJ1422" s="100"/>
      <c r="BAK1422" s="100"/>
      <c r="BAL1422" s="100"/>
      <c r="BAM1422" s="100"/>
      <c r="BAN1422" s="100"/>
      <c r="BAO1422" s="100"/>
      <c r="BAP1422" s="100"/>
      <c r="BAQ1422" s="100"/>
      <c r="BAR1422" s="100"/>
      <c r="BAS1422" s="100"/>
      <c r="BAT1422" s="100"/>
      <c r="BAU1422" s="100"/>
      <c r="BAV1422" s="100"/>
      <c r="BAW1422" s="100"/>
      <c r="BAX1422" s="100"/>
      <c r="BAY1422" s="100"/>
      <c r="BAZ1422" s="100"/>
      <c r="BBA1422" s="100"/>
      <c r="BBB1422" s="100"/>
      <c r="BBC1422" s="100"/>
      <c r="BBD1422" s="100"/>
      <c r="BBE1422" s="100"/>
      <c r="BBF1422" s="100"/>
      <c r="BBG1422" s="100"/>
      <c r="BBH1422" s="100"/>
      <c r="BBI1422" s="100"/>
      <c r="BBJ1422" s="100"/>
      <c r="BBK1422" s="100"/>
      <c r="BBL1422" s="100"/>
      <c r="BBM1422" s="100"/>
      <c r="BBN1422" s="100"/>
      <c r="BBO1422" s="100"/>
      <c r="BBP1422" s="100"/>
      <c r="BBQ1422" s="100"/>
      <c r="BBR1422" s="100"/>
      <c r="BBS1422" s="100"/>
      <c r="BBT1422" s="100"/>
      <c r="BBU1422" s="100"/>
      <c r="BBV1422" s="100"/>
      <c r="BBW1422" s="100"/>
      <c r="BBX1422" s="100"/>
      <c r="BBY1422" s="100"/>
      <c r="BBZ1422" s="100"/>
      <c r="BCA1422" s="100"/>
      <c r="BCB1422" s="100"/>
      <c r="BCC1422" s="100"/>
      <c r="BCD1422" s="100"/>
      <c r="BCE1422" s="100"/>
      <c r="BCF1422" s="100"/>
      <c r="BCG1422" s="100"/>
      <c r="BCH1422" s="100"/>
      <c r="BCI1422" s="100"/>
      <c r="BCJ1422" s="100"/>
      <c r="BCK1422" s="100"/>
      <c r="BCL1422" s="100"/>
      <c r="BCM1422" s="100"/>
      <c r="BCN1422" s="100"/>
      <c r="BCO1422" s="100"/>
      <c r="BCP1422" s="100"/>
      <c r="BCQ1422" s="100"/>
      <c r="BCR1422" s="100"/>
      <c r="BCS1422" s="100"/>
      <c r="BCT1422" s="100"/>
      <c r="BCU1422" s="100"/>
      <c r="BCV1422" s="100"/>
      <c r="BCW1422" s="100"/>
      <c r="BCX1422" s="100"/>
      <c r="BCY1422" s="100"/>
      <c r="BCZ1422" s="100"/>
      <c r="BDA1422" s="100"/>
      <c r="BDB1422" s="100"/>
      <c r="BDC1422" s="100"/>
      <c r="BDD1422" s="100"/>
      <c r="BDE1422" s="100"/>
    </row>
    <row r="1423" spans="1343:1461" x14ac:dyDescent="0.25">
      <c r="AYQ1423" s="100"/>
      <c r="AYR1423" s="100"/>
      <c r="AYS1423" s="100"/>
      <c r="AYT1423" s="100"/>
      <c r="AYU1423" s="100"/>
      <c r="AYV1423" s="100"/>
      <c r="AYW1423" s="100"/>
      <c r="AYX1423" s="100"/>
      <c r="AYY1423" s="100"/>
      <c r="AYZ1423" s="100"/>
      <c r="AZA1423" s="100"/>
      <c r="AZB1423" s="100"/>
      <c r="AZC1423" s="100"/>
      <c r="AZD1423" s="100"/>
      <c r="AZE1423" s="100"/>
      <c r="AZF1423" s="100"/>
      <c r="AZG1423" s="100"/>
      <c r="AZH1423" s="100"/>
      <c r="AZI1423" s="100"/>
      <c r="AZJ1423" s="100"/>
      <c r="AZK1423" s="100"/>
      <c r="AZL1423" s="100"/>
      <c r="AZM1423" s="100"/>
      <c r="AZN1423" s="100"/>
      <c r="AZO1423" s="100"/>
      <c r="AZP1423" s="100"/>
      <c r="AZQ1423" s="100"/>
      <c r="AZR1423" s="100"/>
      <c r="AZS1423" s="100"/>
      <c r="AZT1423" s="100"/>
      <c r="AZU1423" s="100"/>
      <c r="AZV1423" s="100"/>
      <c r="AZW1423" s="100"/>
      <c r="AZX1423" s="100"/>
      <c r="AZY1423" s="100"/>
      <c r="AZZ1423" s="100"/>
      <c r="BAA1423" s="100"/>
      <c r="BAB1423" s="100"/>
      <c r="BAC1423" s="100"/>
      <c r="BAD1423" s="100"/>
      <c r="BAE1423" s="100"/>
      <c r="BAF1423" s="100"/>
      <c r="BAG1423" s="100"/>
      <c r="BAH1423" s="100"/>
      <c r="BAI1423" s="100"/>
      <c r="BAJ1423" s="100"/>
      <c r="BAK1423" s="100"/>
      <c r="BAL1423" s="100"/>
      <c r="BAM1423" s="100"/>
      <c r="BAN1423" s="100"/>
      <c r="BAO1423" s="100"/>
      <c r="BAP1423" s="100"/>
      <c r="BAQ1423" s="100"/>
      <c r="BAR1423" s="100"/>
      <c r="BAS1423" s="100"/>
      <c r="BAT1423" s="100"/>
      <c r="BAU1423" s="100"/>
      <c r="BAV1423" s="100"/>
      <c r="BAW1423" s="100"/>
      <c r="BAX1423" s="100"/>
      <c r="BAY1423" s="100"/>
      <c r="BAZ1423" s="100"/>
      <c r="BBA1423" s="100"/>
      <c r="BBB1423" s="100"/>
      <c r="BBC1423" s="100"/>
      <c r="BBD1423" s="100"/>
      <c r="BBE1423" s="100"/>
      <c r="BBF1423" s="100"/>
      <c r="BBG1423" s="100"/>
      <c r="BBH1423" s="100"/>
      <c r="BBI1423" s="100"/>
      <c r="BBJ1423" s="100"/>
      <c r="BBK1423" s="100"/>
      <c r="BBL1423" s="100"/>
      <c r="BBM1423" s="100"/>
      <c r="BBN1423" s="100"/>
      <c r="BBO1423" s="100"/>
      <c r="BBP1423" s="100"/>
      <c r="BBQ1423" s="100"/>
      <c r="BBR1423" s="100"/>
      <c r="BBS1423" s="100"/>
      <c r="BBT1423" s="100"/>
      <c r="BBU1423" s="100"/>
      <c r="BBV1423" s="100"/>
      <c r="BBW1423" s="100"/>
      <c r="BBX1423" s="100"/>
      <c r="BBY1423" s="100"/>
      <c r="BBZ1423" s="100"/>
      <c r="BCA1423" s="100"/>
      <c r="BCB1423" s="100"/>
      <c r="BCC1423" s="100"/>
      <c r="BCD1423" s="100"/>
      <c r="BCE1423" s="100"/>
      <c r="BCF1423" s="100"/>
      <c r="BCG1423" s="100"/>
      <c r="BCH1423" s="100"/>
      <c r="BCI1423" s="100"/>
      <c r="BCJ1423" s="100"/>
      <c r="BCK1423" s="100"/>
      <c r="BCL1423" s="100"/>
      <c r="BCM1423" s="100"/>
      <c r="BCN1423" s="100"/>
      <c r="BCO1423" s="100"/>
      <c r="BCP1423" s="100"/>
      <c r="BCQ1423" s="100"/>
      <c r="BCR1423" s="100"/>
      <c r="BCS1423" s="100"/>
      <c r="BCT1423" s="100"/>
      <c r="BCU1423" s="100"/>
      <c r="BCV1423" s="100"/>
      <c r="BCW1423" s="100"/>
      <c r="BCX1423" s="100"/>
      <c r="BCY1423" s="100"/>
      <c r="BCZ1423" s="100"/>
      <c r="BDA1423" s="100"/>
      <c r="BDB1423" s="100"/>
      <c r="BDC1423" s="100"/>
      <c r="BDD1423" s="100"/>
      <c r="BDE1423" s="100"/>
    </row>
    <row r="1424" spans="1343:1461" x14ac:dyDescent="0.25">
      <c r="AYQ1424" s="100"/>
      <c r="AYR1424" s="100"/>
      <c r="AYS1424" s="100"/>
      <c r="AYT1424" s="100"/>
      <c r="AYU1424" s="100"/>
      <c r="AYV1424" s="100"/>
      <c r="AYW1424" s="100"/>
      <c r="AYX1424" s="100"/>
      <c r="AYY1424" s="100"/>
      <c r="AYZ1424" s="100"/>
      <c r="AZA1424" s="100"/>
      <c r="AZB1424" s="100"/>
      <c r="AZC1424" s="100"/>
      <c r="AZD1424" s="100"/>
      <c r="AZE1424" s="100"/>
      <c r="AZF1424" s="100"/>
      <c r="AZG1424" s="100"/>
      <c r="AZH1424" s="100"/>
      <c r="AZI1424" s="100"/>
      <c r="AZJ1424" s="100"/>
      <c r="AZK1424" s="100"/>
      <c r="AZL1424" s="100"/>
      <c r="AZM1424" s="100"/>
      <c r="AZN1424" s="100"/>
      <c r="AZO1424" s="100"/>
      <c r="AZP1424" s="100"/>
      <c r="AZQ1424" s="100"/>
      <c r="AZR1424" s="100"/>
      <c r="AZS1424" s="100"/>
      <c r="AZT1424" s="100"/>
      <c r="AZU1424" s="100"/>
      <c r="AZV1424" s="100"/>
      <c r="AZW1424" s="100"/>
      <c r="AZX1424" s="100"/>
      <c r="AZY1424" s="100"/>
      <c r="AZZ1424" s="100"/>
      <c r="BAA1424" s="100"/>
      <c r="BAB1424" s="100"/>
      <c r="BAC1424" s="100"/>
      <c r="BAD1424" s="100"/>
      <c r="BAE1424" s="100"/>
      <c r="BAF1424" s="100"/>
      <c r="BAG1424" s="100"/>
      <c r="BAH1424" s="100"/>
      <c r="BAI1424" s="100"/>
      <c r="BAJ1424" s="100"/>
      <c r="BAK1424" s="100"/>
      <c r="BAL1424" s="100"/>
      <c r="BAM1424" s="100"/>
      <c r="BAN1424" s="100"/>
      <c r="BAO1424" s="100"/>
      <c r="BAP1424" s="100"/>
      <c r="BAQ1424" s="100"/>
      <c r="BAR1424" s="100"/>
      <c r="BAS1424" s="100"/>
      <c r="BAT1424" s="100"/>
      <c r="BAU1424" s="100"/>
      <c r="BAV1424" s="100"/>
      <c r="BAW1424" s="100"/>
      <c r="BAX1424" s="100"/>
      <c r="BAY1424" s="100"/>
      <c r="BAZ1424" s="100"/>
      <c r="BBA1424" s="100"/>
      <c r="BBB1424" s="100"/>
      <c r="BBC1424" s="100"/>
      <c r="BBD1424" s="100"/>
      <c r="BBE1424" s="100"/>
      <c r="BBF1424" s="100"/>
      <c r="BBG1424" s="100"/>
      <c r="BBH1424" s="100"/>
      <c r="BBI1424" s="100"/>
      <c r="BBJ1424" s="100"/>
      <c r="BBK1424" s="100"/>
      <c r="BBL1424" s="100"/>
      <c r="BBM1424" s="100"/>
      <c r="BBN1424" s="100"/>
      <c r="BBO1424" s="100"/>
      <c r="BBP1424" s="100"/>
      <c r="BBQ1424" s="100"/>
      <c r="BBR1424" s="100"/>
      <c r="BBS1424" s="100"/>
      <c r="BBT1424" s="100"/>
      <c r="BBU1424" s="100"/>
      <c r="BBV1424" s="100"/>
      <c r="BBW1424" s="100"/>
      <c r="BBX1424" s="100"/>
      <c r="BBY1424" s="100"/>
      <c r="BBZ1424" s="100"/>
      <c r="BCA1424" s="100"/>
      <c r="BCB1424" s="100"/>
      <c r="BCC1424" s="100"/>
      <c r="BCD1424" s="100"/>
      <c r="BCE1424" s="100"/>
      <c r="BCF1424" s="100"/>
      <c r="BCG1424" s="100"/>
      <c r="BCH1424" s="100"/>
      <c r="BCI1424" s="100"/>
      <c r="BCJ1424" s="100"/>
      <c r="BCK1424" s="100"/>
      <c r="BCL1424" s="100"/>
      <c r="BCM1424" s="100"/>
      <c r="BCN1424" s="100"/>
      <c r="BCO1424" s="100"/>
      <c r="BCP1424" s="100"/>
      <c r="BCQ1424" s="100"/>
      <c r="BCR1424" s="100"/>
      <c r="BCS1424" s="100"/>
      <c r="BCT1424" s="100"/>
      <c r="BCU1424" s="100"/>
      <c r="BCV1424" s="100"/>
      <c r="BCW1424" s="100"/>
      <c r="BCX1424" s="100"/>
      <c r="BCY1424" s="100"/>
      <c r="BCZ1424" s="100"/>
      <c r="BDA1424" s="100"/>
      <c r="BDB1424" s="100"/>
      <c r="BDC1424" s="100"/>
      <c r="BDD1424" s="100"/>
      <c r="BDE1424" s="100"/>
    </row>
    <row r="1425" spans="1343:1461" x14ac:dyDescent="0.25">
      <c r="AYQ1425" s="100"/>
      <c r="AYR1425" s="100"/>
      <c r="AYS1425" s="100"/>
      <c r="AYT1425" s="100"/>
      <c r="AYU1425" s="100"/>
      <c r="AYV1425" s="100"/>
      <c r="AYW1425" s="100"/>
      <c r="AYX1425" s="100"/>
      <c r="AYY1425" s="100"/>
      <c r="AYZ1425" s="100"/>
      <c r="AZA1425" s="100"/>
      <c r="AZB1425" s="100"/>
      <c r="AZC1425" s="100"/>
      <c r="AZD1425" s="100"/>
      <c r="AZE1425" s="100"/>
      <c r="AZF1425" s="100"/>
      <c r="AZG1425" s="100"/>
      <c r="AZH1425" s="100"/>
      <c r="AZI1425" s="100"/>
      <c r="AZJ1425" s="100"/>
      <c r="AZK1425" s="100"/>
      <c r="AZL1425" s="100"/>
      <c r="AZM1425" s="100"/>
      <c r="AZN1425" s="100"/>
      <c r="AZO1425" s="100"/>
      <c r="AZP1425" s="100"/>
      <c r="AZQ1425" s="100"/>
      <c r="AZR1425" s="100"/>
      <c r="AZS1425" s="100"/>
      <c r="AZT1425" s="100"/>
      <c r="AZU1425" s="100"/>
      <c r="AZV1425" s="100"/>
      <c r="AZW1425" s="100"/>
      <c r="AZX1425" s="100"/>
      <c r="AZY1425" s="100"/>
      <c r="AZZ1425" s="100"/>
      <c r="BAA1425" s="100"/>
      <c r="BAB1425" s="100"/>
      <c r="BAC1425" s="100"/>
      <c r="BAD1425" s="100"/>
      <c r="BAE1425" s="100"/>
      <c r="BAF1425" s="100"/>
      <c r="BAG1425" s="100"/>
      <c r="BAH1425" s="100"/>
      <c r="BAI1425" s="100"/>
      <c r="BAJ1425" s="100"/>
      <c r="BAK1425" s="100"/>
      <c r="BAL1425" s="100"/>
      <c r="BAM1425" s="100"/>
      <c r="BAN1425" s="100"/>
      <c r="BAO1425" s="100"/>
      <c r="BAP1425" s="100"/>
      <c r="BAQ1425" s="100"/>
      <c r="BAR1425" s="100"/>
      <c r="BAS1425" s="100"/>
      <c r="BAT1425" s="100"/>
      <c r="BAU1425" s="100"/>
      <c r="BAV1425" s="100"/>
      <c r="BAW1425" s="100"/>
      <c r="BAX1425" s="100"/>
      <c r="BAY1425" s="100"/>
      <c r="BAZ1425" s="100"/>
      <c r="BBA1425" s="100"/>
      <c r="BBB1425" s="100"/>
      <c r="BBC1425" s="100"/>
      <c r="BBD1425" s="100"/>
      <c r="BBE1425" s="100"/>
      <c r="BBF1425" s="100"/>
      <c r="BBG1425" s="100"/>
      <c r="BBH1425" s="100"/>
      <c r="BBI1425" s="100"/>
      <c r="BBJ1425" s="100"/>
      <c r="BBK1425" s="100"/>
      <c r="BBL1425" s="100"/>
      <c r="BBM1425" s="100"/>
      <c r="BBN1425" s="100"/>
      <c r="BBO1425" s="100"/>
      <c r="BBP1425" s="100"/>
      <c r="BBQ1425" s="100"/>
      <c r="BBR1425" s="100"/>
      <c r="BBS1425" s="100"/>
      <c r="BBT1425" s="100"/>
      <c r="BBU1425" s="100"/>
      <c r="BBV1425" s="100"/>
      <c r="BBW1425" s="100"/>
      <c r="BBX1425" s="100"/>
      <c r="BBY1425" s="100"/>
      <c r="BBZ1425" s="100"/>
      <c r="BCA1425" s="100"/>
      <c r="BCB1425" s="100"/>
      <c r="BCC1425" s="100"/>
      <c r="BCD1425" s="100"/>
      <c r="BCE1425" s="100"/>
      <c r="BCF1425" s="100"/>
      <c r="BCG1425" s="100"/>
      <c r="BCH1425" s="100"/>
      <c r="BCI1425" s="100"/>
      <c r="BCJ1425" s="100"/>
      <c r="BCK1425" s="100"/>
      <c r="BCL1425" s="100"/>
      <c r="BCM1425" s="100"/>
      <c r="BCN1425" s="100"/>
      <c r="BCO1425" s="100"/>
      <c r="BCP1425" s="100"/>
      <c r="BCQ1425" s="100"/>
      <c r="BCR1425" s="100"/>
      <c r="BCS1425" s="100"/>
      <c r="BCT1425" s="100"/>
      <c r="BCU1425" s="100"/>
      <c r="BCV1425" s="100"/>
      <c r="BCW1425" s="100"/>
      <c r="BCX1425" s="100"/>
      <c r="BCY1425" s="100"/>
      <c r="BCZ1425" s="100"/>
      <c r="BDA1425" s="100"/>
      <c r="BDB1425" s="100"/>
      <c r="BDC1425" s="100"/>
      <c r="BDD1425" s="100"/>
      <c r="BDE1425" s="100"/>
    </row>
    <row r="1426" spans="1343:1461" x14ac:dyDescent="0.25">
      <c r="AYQ1426" s="100"/>
      <c r="AYR1426" s="100"/>
      <c r="AYS1426" s="100"/>
      <c r="AYT1426" s="100"/>
      <c r="AYU1426" s="100"/>
      <c r="AYV1426" s="100"/>
      <c r="AYW1426" s="100"/>
      <c r="AYX1426" s="100"/>
      <c r="AYY1426" s="100"/>
      <c r="AYZ1426" s="100"/>
      <c r="AZA1426" s="100"/>
      <c r="AZB1426" s="100"/>
      <c r="AZC1426" s="100"/>
      <c r="AZD1426" s="100"/>
      <c r="AZE1426" s="100"/>
      <c r="AZF1426" s="100"/>
      <c r="AZG1426" s="100"/>
      <c r="AZH1426" s="100"/>
      <c r="AZI1426" s="100"/>
      <c r="AZJ1426" s="100"/>
      <c r="AZK1426" s="100"/>
      <c r="AZL1426" s="100"/>
      <c r="AZM1426" s="100"/>
      <c r="AZN1426" s="100"/>
      <c r="AZO1426" s="100"/>
      <c r="AZP1426" s="100"/>
      <c r="AZQ1426" s="100"/>
      <c r="AZR1426" s="100"/>
      <c r="AZS1426" s="100"/>
      <c r="AZT1426" s="100"/>
      <c r="AZU1426" s="100"/>
      <c r="AZV1426" s="100"/>
      <c r="AZW1426" s="100"/>
      <c r="AZX1426" s="100"/>
      <c r="AZY1426" s="100"/>
      <c r="AZZ1426" s="100"/>
      <c r="BAA1426" s="100"/>
      <c r="BAB1426" s="100"/>
      <c r="BAC1426" s="100"/>
      <c r="BAD1426" s="100"/>
      <c r="BAE1426" s="100"/>
      <c r="BAF1426" s="100"/>
      <c r="BAG1426" s="100"/>
      <c r="BAH1426" s="100"/>
      <c r="BAI1426" s="100"/>
      <c r="BAJ1426" s="100"/>
      <c r="BAK1426" s="100"/>
      <c r="BAL1426" s="100"/>
      <c r="BAM1426" s="100"/>
      <c r="BAN1426" s="100"/>
      <c r="BAO1426" s="100"/>
      <c r="BAP1426" s="100"/>
      <c r="BAQ1426" s="100"/>
      <c r="BAR1426" s="100"/>
      <c r="BAS1426" s="100"/>
      <c r="BAT1426" s="100"/>
      <c r="BAU1426" s="100"/>
      <c r="BAV1426" s="100"/>
      <c r="BAW1426" s="100"/>
      <c r="BAX1426" s="100"/>
      <c r="BAY1426" s="100"/>
      <c r="BAZ1426" s="100"/>
      <c r="BBA1426" s="100"/>
      <c r="BBB1426" s="100"/>
      <c r="BBC1426" s="100"/>
      <c r="BBD1426" s="100"/>
      <c r="BBE1426" s="100"/>
      <c r="BBF1426" s="100"/>
      <c r="BBG1426" s="100"/>
      <c r="BBH1426" s="100"/>
      <c r="BBI1426" s="100"/>
      <c r="BBJ1426" s="100"/>
      <c r="BBK1426" s="100"/>
      <c r="BBL1426" s="100"/>
      <c r="BBM1426" s="100"/>
      <c r="BBN1426" s="100"/>
      <c r="BBO1426" s="100"/>
      <c r="BBP1426" s="100"/>
      <c r="BBQ1426" s="100"/>
      <c r="BBR1426" s="100"/>
      <c r="BBS1426" s="100"/>
      <c r="BBT1426" s="100"/>
      <c r="BBU1426" s="100"/>
      <c r="BBV1426" s="100"/>
      <c r="BBW1426" s="100"/>
      <c r="BBX1426" s="100"/>
      <c r="BBY1426" s="100"/>
      <c r="BBZ1426" s="100"/>
      <c r="BCA1426" s="100"/>
      <c r="BCB1426" s="100"/>
      <c r="BCC1426" s="100"/>
      <c r="BCD1426" s="100"/>
      <c r="BCE1426" s="100"/>
      <c r="BCF1426" s="100"/>
      <c r="BCG1426" s="100"/>
      <c r="BCH1426" s="100"/>
      <c r="BCI1426" s="100"/>
      <c r="BCJ1426" s="100"/>
      <c r="BCK1426" s="100"/>
      <c r="BCL1426" s="100"/>
      <c r="BCM1426" s="100"/>
      <c r="BCN1426" s="100"/>
      <c r="BCO1426" s="100"/>
      <c r="BCP1426" s="100"/>
      <c r="BCQ1426" s="100"/>
      <c r="BCR1426" s="100"/>
      <c r="BCS1426" s="100"/>
      <c r="BCT1426" s="100"/>
      <c r="BCU1426" s="100"/>
      <c r="BCV1426" s="100"/>
      <c r="BCW1426" s="100"/>
      <c r="BCX1426" s="100"/>
      <c r="BCY1426" s="100"/>
      <c r="BCZ1426" s="100"/>
      <c r="BDA1426" s="100"/>
      <c r="BDB1426" s="100"/>
      <c r="BDC1426" s="100"/>
      <c r="BDD1426" s="100"/>
      <c r="BDE1426" s="100"/>
    </row>
    <row r="1427" spans="1343:1461" x14ac:dyDescent="0.25">
      <c r="AYQ1427" s="100"/>
      <c r="AYR1427" s="100"/>
      <c r="AYS1427" s="100"/>
      <c r="AYT1427" s="100"/>
      <c r="AYU1427" s="100"/>
      <c r="AYV1427" s="100"/>
      <c r="AYW1427" s="100"/>
      <c r="AYX1427" s="100"/>
      <c r="AYY1427" s="100"/>
      <c r="AYZ1427" s="100"/>
      <c r="AZA1427" s="100"/>
      <c r="AZB1427" s="100"/>
      <c r="AZC1427" s="100"/>
      <c r="AZD1427" s="100"/>
      <c r="AZE1427" s="100"/>
      <c r="AZF1427" s="100"/>
      <c r="AZG1427" s="100"/>
      <c r="AZH1427" s="100"/>
      <c r="AZI1427" s="100"/>
      <c r="AZJ1427" s="100"/>
      <c r="AZK1427" s="100"/>
      <c r="AZL1427" s="100"/>
      <c r="AZM1427" s="100"/>
      <c r="AZN1427" s="100"/>
      <c r="AZO1427" s="100"/>
      <c r="AZP1427" s="100"/>
      <c r="AZQ1427" s="100"/>
      <c r="AZR1427" s="100"/>
      <c r="AZS1427" s="100"/>
      <c r="AZT1427" s="100"/>
      <c r="AZU1427" s="100"/>
      <c r="AZV1427" s="100"/>
      <c r="AZW1427" s="100"/>
      <c r="AZX1427" s="100"/>
      <c r="AZY1427" s="100"/>
      <c r="AZZ1427" s="100"/>
      <c r="BAA1427" s="100"/>
      <c r="BAB1427" s="100"/>
      <c r="BAC1427" s="100"/>
      <c r="BAD1427" s="100"/>
      <c r="BAE1427" s="100"/>
      <c r="BAF1427" s="100"/>
      <c r="BAG1427" s="100"/>
      <c r="BAH1427" s="100"/>
      <c r="BAI1427" s="100"/>
      <c r="BAJ1427" s="100"/>
      <c r="BAK1427" s="100"/>
      <c r="BAL1427" s="100"/>
      <c r="BAM1427" s="100"/>
      <c r="BAN1427" s="100"/>
      <c r="BAO1427" s="100"/>
      <c r="BAP1427" s="100"/>
      <c r="BAQ1427" s="100"/>
      <c r="BAR1427" s="100"/>
      <c r="BAS1427" s="100"/>
      <c r="BAT1427" s="100"/>
      <c r="BAU1427" s="100"/>
      <c r="BAV1427" s="100"/>
      <c r="BAW1427" s="100"/>
      <c r="BAX1427" s="100"/>
      <c r="BAY1427" s="100"/>
      <c r="BAZ1427" s="100"/>
      <c r="BBA1427" s="100"/>
      <c r="BBB1427" s="100"/>
      <c r="BBC1427" s="100"/>
      <c r="BBD1427" s="100"/>
      <c r="BBE1427" s="100"/>
      <c r="BBF1427" s="100"/>
      <c r="BBG1427" s="100"/>
      <c r="BBH1427" s="100"/>
      <c r="BBI1427" s="100"/>
      <c r="BBJ1427" s="100"/>
      <c r="BBK1427" s="100"/>
      <c r="BBL1427" s="100"/>
      <c r="BBM1427" s="100"/>
      <c r="BBN1427" s="100"/>
      <c r="BBO1427" s="100"/>
      <c r="BBP1427" s="100"/>
      <c r="BBQ1427" s="100"/>
      <c r="BBR1427" s="100"/>
      <c r="BBS1427" s="100"/>
      <c r="BBT1427" s="100"/>
      <c r="BBU1427" s="100"/>
      <c r="BBV1427" s="100"/>
      <c r="BBW1427" s="100"/>
      <c r="BBX1427" s="100"/>
      <c r="BBY1427" s="100"/>
      <c r="BBZ1427" s="100"/>
      <c r="BCA1427" s="100"/>
      <c r="BCB1427" s="100"/>
      <c r="BCC1427" s="100"/>
      <c r="BCD1427" s="100"/>
      <c r="BCE1427" s="100"/>
      <c r="BCF1427" s="100"/>
      <c r="BCG1427" s="100"/>
      <c r="BCH1427" s="100"/>
      <c r="BCI1427" s="100"/>
      <c r="BCJ1427" s="100"/>
      <c r="BCK1427" s="100"/>
      <c r="BCL1427" s="100"/>
      <c r="BCM1427" s="100"/>
      <c r="BCN1427" s="100"/>
      <c r="BCO1427" s="100"/>
      <c r="BCP1427" s="100"/>
      <c r="BCQ1427" s="100"/>
      <c r="BCR1427" s="100"/>
      <c r="BCS1427" s="100"/>
      <c r="BCT1427" s="100"/>
      <c r="BCU1427" s="100"/>
      <c r="BCV1427" s="100"/>
      <c r="BCW1427" s="100"/>
      <c r="BCX1427" s="100"/>
      <c r="BCY1427" s="100"/>
      <c r="BCZ1427" s="100"/>
      <c r="BDA1427" s="100"/>
      <c r="BDB1427" s="100"/>
      <c r="BDC1427" s="100"/>
      <c r="BDD1427" s="100"/>
      <c r="BDE1427" s="100"/>
    </row>
    <row r="1428" spans="1343:1461" x14ac:dyDescent="0.25">
      <c r="AYQ1428" s="100"/>
      <c r="AYR1428" s="100"/>
      <c r="AYS1428" s="100"/>
      <c r="AYT1428" s="100"/>
      <c r="AYU1428" s="100"/>
      <c r="AYV1428" s="100"/>
      <c r="AYW1428" s="100"/>
      <c r="AYX1428" s="100"/>
      <c r="AYY1428" s="100"/>
      <c r="AYZ1428" s="100"/>
      <c r="AZA1428" s="100"/>
      <c r="AZB1428" s="100"/>
      <c r="AZC1428" s="100"/>
      <c r="AZD1428" s="100"/>
      <c r="AZE1428" s="100"/>
      <c r="AZF1428" s="100"/>
      <c r="AZG1428" s="100"/>
      <c r="AZH1428" s="100"/>
      <c r="AZI1428" s="100"/>
      <c r="AZJ1428" s="100"/>
      <c r="AZK1428" s="100"/>
      <c r="AZL1428" s="100"/>
      <c r="AZM1428" s="100"/>
      <c r="AZN1428" s="100"/>
      <c r="AZO1428" s="100"/>
      <c r="AZP1428" s="100"/>
      <c r="AZQ1428" s="100"/>
      <c r="AZR1428" s="100"/>
      <c r="AZS1428" s="100"/>
      <c r="AZT1428" s="100"/>
      <c r="AZU1428" s="100"/>
      <c r="AZV1428" s="100"/>
      <c r="AZW1428" s="100"/>
      <c r="AZX1428" s="100"/>
      <c r="AZY1428" s="100"/>
      <c r="AZZ1428" s="100"/>
      <c r="BAA1428" s="100"/>
      <c r="BAB1428" s="100"/>
      <c r="BAC1428" s="100"/>
      <c r="BAD1428" s="100"/>
      <c r="BAE1428" s="100"/>
      <c r="BAF1428" s="100"/>
      <c r="BAG1428" s="100"/>
      <c r="BAH1428" s="100"/>
      <c r="BAI1428" s="100"/>
      <c r="BAJ1428" s="100"/>
      <c r="BAK1428" s="100"/>
      <c r="BAL1428" s="100"/>
      <c r="BAM1428" s="100"/>
      <c r="BAN1428" s="100"/>
      <c r="BAO1428" s="100"/>
      <c r="BAP1428" s="100"/>
      <c r="BAQ1428" s="100"/>
      <c r="BAR1428" s="100"/>
      <c r="BAS1428" s="100"/>
      <c r="BAT1428" s="100"/>
      <c r="BAU1428" s="100"/>
      <c r="BAV1428" s="100"/>
      <c r="BAW1428" s="100"/>
      <c r="BAX1428" s="100"/>
      <c r="BAY1428" s="100"/>
      <c r="BAZ1428" s="100"/>
      <c r="BBA1428" s="100"/>
      <c r="BBB1428" s="100"/>
      <c r="BBC1428" s="100"/>
      <c r="BBD1428" s="100"/>
      <c r="BBE1428" s="100"/>
      <c r="BBF1428" s="100"/>
      <c r="BBG1428" s="100"/>
      <c r="BBH1428" s="100"/>
      <c r="BBI1428" s="100"/>
      <c r="BBJ1428" s="100"/>
      <c r="BBK1428" s="100"/>
      <c r="BBL1428" s="100"/>
      <c r="BBM1428" s="100"/>
      <c r="BBN1428" s="100"/>
      <c r="BBO1428" s="100"/>
      <c r="BBP1428" s="100"/>
      <c r="BBQ1428" s="100"/>
      <c r="BBR1428" s="100"/>
      <c r="BBS1428" s="100"/>
      <c r="BBT1428" s="100"/>
      <c r="BBU1428" s="100"/>
      <c r="BBV1428" s="100"/>
      <c r="BBW1428" s="100"/>
      <c r="BBX1428" s="100"/>
      <c r="BBY1428" s="100"/>
      <c r="BBZ1428" s="100"/>
      <c r="BCA1428" s="100"/>
      <c r="BCB1428" s="100"/>
      <c r="BCC1428" s="100"/>
      <c r="BCD1428" s="100"/>
      <c r="BCE1428" s="100"/>
      <c r="BCF1428" s="100"/>
      <c r="BCG1428" s="100"/>
      <c r="BCH1428" s="100"/>
      <c r="BCI1428" s="100"/>
      <c r="BCJ1428" s="100"/>
      <c r="BCK1428" s="100"/>
      <c r="BCL1428" s="100"/>
      <c r="BCM1428" s="100"/>
      <c r="BCN1428" s="100"/>
      <c r="BCO1428" s="100"/>
      <c r="BCP1428" s="100"/>
      <c r="BCQ1428" s="100"/>
      <c r="BCR1428" s="100"/>
      <c r="BCS1428" s="100"/>
      <c r="BCT1428" s="100"/>
      <c r="BCU1428" s="100"/>
      <c r="BCV1428" s="100"/>
      <c r="BCW1428" s="100"/>
      <c r="BCX1428" s="100"/>
      <c r="BCY1428" s="100"/>
      <c r="BCZ1428" s="100"/>
      <c r="BDA1428" s="100"/>
      <c r="BDB1428" s="100"/>
      <c r="BDC1428" s="100"/>
      <c r="BDD1428" s="100"/>
      <c r="BDE1428" s="100"/>
    </row>
    <row r="1429" spans="1343:1461" x14ac:dyDescent="0.25">
      <c r="AYQ1429" s="100"/>
      <c r="AYR1429" s="100"/>
      <c r="AYS1429" s="100"/>
      <c r="AYT1429" s="100"/>
      <c r="AYU1429" s="100"/>
      <c r="AYV1429" s="100"/>
      <c r="AYW1429" s="100"/>
      <c r="AYX1429" s="100"/>
      <c r="AYY1429" s="100"/>
      <c r="AYZ1429" s="100"/>
      <c r="AZA1429" s="100"/>
      <c r="AZB1429" s="100"/>
      <c r="AZC1429" s="100"/>
      <c r="AZD1429" s="100"/>
      <c r="AZE1429" s="100"/>
      <c r="AZF1429" s="100"/>
      <c r="AZG1429" s="100"/>
      <c r="AZH1429" s="100"/>
      <c r="AZI1429" s="100"/>
      <c r="AZJ1429" s="100"/>
      <c r="AZK1429" s="100"/>
      <c r="AZL1429" s="100"/>
      <c r="AZM1429" s="100"/>
      <c r="AZN1429" s="100"/>
      <c r="AZO1429" s="100"/>
      <c r="AZP1429" s="100"/>
      <c r="AZQ1429" s="100"/>
      <c r="AZR1429" s="100"/>
      <c r="AZS1429" s="100"/>
      <c r="AZT1429" s="100"/>
      <c r="AZU1429" s="100"/>
      <c r="AZV1429" s="100"/>
      <c r="AZW1429" s="100"/>
      <c r="AZX1429" s="100"/>
      <c r="AZY1429" s="100"/>
      <c r="AZZ1429" s="100"/>
      <c r="BAA1429" s="100"/>
      <c r="BAB1429" s="100"/>
      <c r="BAC1429" s="100"/>
      <c r="BAD1429" s="100"/>
      <c r="BAE1429" s="100"/>
      <c r="BAF1429" s="100"/>
      <c r="BAG1429" s="100"/>
      <c r="BAH1429" s="100"/>
      <c r="BAI1429" s="100"/>
      <c r="BAJ1429" s="100"/>
      <c r="BAK1429" s="100"/>
      <c r="BAL1429" s="100"/>
      <c r="BAM1429" s="100"/>
      <c r="BAN1429" s="100"/>
      <c r="BAO1429" s="100"/>
      <c r="BAP1429" s="100"/>
      <c r="BAQ1429" s="100"/>
      <c r="BAR1429" s="100"/>
      <c r="BAS1429" s="100"/>
      <c r="BAT1429" s="100"/>
      <c r="BAU1429" s="100"/>
      <c r="BAV1429" s="100"/>
      <c r="BAW1429" s="100"/>
      <c r="BAX1429" s="100"/>
      <c r="BAY1429" s="100"/>
      <c r="BAZ1429" s="100"/>
      <c r="BBA1429" s="100"/>
      <c r="BBB1429" s="100"/>
      <c r="BBC1429" s="100"/>
      <c r="BBD1429" s="100"/>
      <c r="BBE1429" s="100"/>
      <c r="BBF1429" s="100"/>
      <c r="BBG1429" s="100"/>
      <c r="BBH1429" s="100"/>
      <c r="BBI1429" s="100"/>
      <c r="BBJ1429" s="100"/>
      <c r="BBK1429" s="100"/>
      <c r="BBL1429" s="100"/>
      <c r="BBM1429" s="100"/>
      <c r="BBN1429" s="100"/>
      <c r="BBO1429" s="100"/>
      <c r="BBP1429" s="100"/>
      <c r="BBQ1429" s="100"/>
      <c r="BBR1429" s="100"/>
      <c r="BBS1429" s="100"/>
      <c r="BBT1429" s="100"/>
      <c r="BBU1429" s="100"/>
      <c r="BBV1429" s="100"/>
      <c r="BBW1429" s="100"/>
      <c r="BBX1429" s="100"/>
      <c r="BBY1429" s="100"/>
      <c r="BBZ1429" s="100"/>
      <c r="BCA1429" s="100"/>
      <c r="BCB1429" s="100"/>
      <c r="BCC1429" s="100"/>
      <c r="BCD1429" s="100"/>
      <c r="BCE1429" s="100"/>
      <c r="BCF1429" s="100"/>
      <c r="BCG1429" s="100"/>
      <c r="BCH1429" s="100"/>
      <c r="BCI1429" s="100"/>
      <c r="BCJ1429" s="100"/>
      <c r="BCK1429" s="100"/>
      <c r="BCL1429" s="100"/>
      <c r="BCM1429" s="100"/>
      <c r="BCN1429" s="100"/>
      <c r="BCO1429" s="100"/>
      <c r="BCP1429" s="100"/>
      <c r="BCQ1429" s="100"/>
      <c r="BCR1429" s="100"/>
      <c r="BCS1429" s="100"/>
      <c r="BCT1429" s="100"/>
      <c r="BCU1429" s="100"/>
      <c r="BCV1429" s="100"/>
      <c r="BCW1429" s="100"/>
      <c r="BCX1429" s="100"/>
      <c r="BCY1429" s="100"/>
      <c r="BCZ1429" s="100"/>
      <c r="BDA1429" s="100"/>
      <c r="BDB1429" s="100"/>
      <c r="BDC1429" s="100"/>
      <c r="BDD1429" s="100"/>
      <c r="BDE1429" s="100"/>
    </row>
    <row r="1430" spans="1343:1461" x14ac:dyDescent="0.25">
      <c r="AYQ1430" s="100"/>
      <c r="AYR1430" s="100"/>
      <c r="AYS1430" s="100"/>
      <c r="AYT1430" s="100"/>
      <c r="AYU1430" s="100"/>
      <c r="AYV1430" s="100"/>
      <c r="AYW1430" s="100"/>
      <c r="AYX1430" s="100"/>
      <c r="AYY1430" s="100"/>
      <c r="AYZ1430" s="100"/>
      <c r="AZA1430" s="100"/>
      <c r="AZB1430" s="100"/>
      <c r="AZC1430" s="100"/>
      <c r="AZD1430" s="100"/>
      <c r="AZE1430" s="100"/>
      <c r="AZF1430" s="100"/>
      <c r="AZG1430" s="100"/>
      <c r="AZH1430" s="100"/>
      <c r="AZI1430" s="100"/>
      <c r="AZJ1430" s="100"/>
      <c r="AZK1430" s="100"/>
      <c r="AZL1430" s="100"/>
      <c r="AZM1430" s="100"/>
      <c r="AZN1430" s="100"/>
      <c r="AZO1430" s="100"/>
      <c r="AZP1430" s="100"/>
      <c r="AZQ1430" s="100"/>
      <c r="AZR1430" s="100"/>
      <c r="AZS1430" s="100"/>
      <c r="AZT1430" s="100"/>
      <c r="AZU1430" s="100"/>
      <c r="AZV1430" s="100"/>
      <c r="AZW1430" s="100"/>
      <c r="AZX1430" s="100"/>
      <c r="AZY1430" s="100"/>
      <c r="AZZ1430" s="100"/>
      <c r="BAA1430" s="100"/>
      <c r="BAB1430" s="100"/>
      <c r="BAC1430" s="100"/>
      <c r="BAD1430" s="100"/>
      <c r="BAE1430" s="100"/>
      <c r="BAF1430" s="100"/>
      <c r="BAG1430" s="100"/>
      <c r="BAH1430" s="100"/>
      <c r="BAI1430" s="100"/>
      <c r="BAJ1430" s="100"/>
      <c r="BAK1430" s="100"/>
      <c r="BAL1430" s="100"/>
      <c r="BAM1430" s="100"/>
      <c r="BAN1430" s="100"/>
      <c r="BAO1430" s="100"/>
      <c r="BAP1430" s="100"/>
      <c r="BAQ1430" s="100"/>
      <c r="BAR1430" s="100"/>
      <c r="BAS1430" s="100"/>
      <c r="BAT1430" s="100"/>
      <c r="BAU1430" s="100"/>
      <c r="BAV1430" s="100"/>
      <c r="BAW1430" s="100"/>
      <c r="BAX1430" s="100"/>
      <c r="BAY1430" s="100"/>
      <c r="BAZ1430" s="100"/>
      <c r="BBA1430" s="100"/>
      <c r="BBB1430" s="100"/>
      <c r="BBC1430" s="100"/>
      <c r="BBD1430" s="100"/>
      <c r="BBE1430" s="100"/>
      <c r="BBF1430" s="100"/>
      <c r="BBG1430" s="100"/>
      <c r="BBH1430" s="100"/>
      <c r="BBI1430" s="100"/>
      <c r="BBJ1430" s="100"/>
      <c r="BBK1430" s="100"/>
      <c r="BBL1430" s="100"/>
      <c r="BBM1430" s="100"/>
      <c r="BBN1430" s="100"/>
      <c r="BBO1430" s="100"/>
      <c r="BBP1430" s="100"/>
      <c r="BBQ1430" s="100"/>
      <c r="BBR1430" s="100"/>
      <c r="BBS1430" s="100"/>
      <c r="BBT1430" s="100"/>
      <c r="BBU1430" s="100"/>
      <c r="BBV1430" s="100"/>
      <c r="BBW1430" s="100"/>
      <c r="BBX1430" s="100"/>
      <c r="BBY1430" s="100"/>
      <c r="BBZ1430" s="100"/>
      <c r="BCA1430" s="100"/>
      <c r="BCB1430" s="100"/>
      <c r="BCC1430" s="100"/>
      <c r="BCD1430" s="100"/>
      <c r="BCE1430" s="100"/>
      <c r="BCF1430" s="100"/>
      <c r="BCG1430" s="100"/>
      <c r="BCH1430" s="100"/>
      <c r="BCI1430" s="100"/>
      <c r="BCJ1430" s="100"/>
      <c r="BCK1430" s="100"/>
      <c r="BCL1430" s="100"/>
      <c r="BCM1430" s="100"/>
      <c r="BCN1430" s="100"/>
      <c r="BCO1430" s="100"/>
      <c r="BCP1430" s="100"/>
      <c r="BCQ1430" s="100"/>
      <c r="BCR1430" s="100"/>
      <c r="BCS1430" s="100"/>
      <c r="BCT1430" s="100"/>
      <c r="BCU1430" s="100"/>
      <c r="BCV1430" s="100"/>
      <c r="BCW1430" s="100"/>
      <c r="BCX1430" s="100"/>
      <c r="BCY1430" s="100"/>
      <c r="BCZ1430" s="100"/>
      <c r="BDA1430" s="100"/>
      <c r="BDB1430" s="100"/>
      <c r="BDC1430" s="100"/>
      <c r="BDD1430" s="100"/>
      <c r="BDE1430" s="100"/>
    </row>
    <row r="1431" spans="1343:1461" x14ac:dyDescent="0.25">
      <c r="AYQ1431" s="100"/>
      <c r="AYR1431" s="100"/>
      <c r="AYS1431" s="100"/>
      <c r="AYT1431" s="100"/>
      <c r="AYU1431" s="100"/>
      <c r="AYV1431" s="100"/>
      <c r="AYW1431" s="100"/>
      <c r="AYX1431" s="100"/>
      <c r="AYY1431" s="100"/>
      <c r="AYZ1431" s="100"/>
      <c r="AZA1431" s="100"/>
      <c r="AZB1431" s="100"/>
      <c r="AZC1431" s="100"/>
      <c r="AZD1431" s="100"/>
      <c r="AZE1431" s="100"/>
      <c r="AZF1431" s="100"/>
      <c r="AZG1431" s="100"/>
      <c r="AZH1431" s="100"/>
      <c r="AZI1431" s="100"/>
      <c r="AZJ1431" s="100"/>
      <c r="AZK1431" s="100"/>
      <c r="AZL1431" s="100"/>
      <c r="AZM1431" s="100"/>
      <c r="AZN1431" s="100"/>
      <c r="AZO1431" s="100"/>
      <c r="AZP1431" s="100"/>
      <c r="AZQ1431" s="100"/>
      <c r="AZR1431" s="100"/>
      <c r="AZS1431" s="100"/>
      <c r="AZT1431" s="100"/>
      <c r="AZU1431" s="100"/>
      <c r="AZV1431" s="100"/>
      <c r="AZW1431" s="100"/>
      <c r="AZX1431" s="100"/>
      <c r="AZY1431" s="100"/>
      <c r="AZZ1431" s="100"/>
      <c r="BAA1431" s="100"/>
      <c r="BAB1431" s="100"/>
      <c r="BAC1431" s="100"/>
      <c r="BAD1431" s="100"/>
      <c r="BAE1431" s="100"/>
      <c r="BAF1431" s="100"/>
      <c r="BAG1431" s="100"/>
      <c r="BAH1431" s="100"/>
      <c r="BAI1431" s="100"/>
      <c r="BAJ1431" s="100"/>
      <c r="BAK1431" s="100"/>
      <c r="BAL1431" s="100"/>
      <c r="BAM1431" s="100"/>
      <c r="BAN1431" s="100"/>
      <c r="BAO1431" s="100"/>
      <c r="BAP1431" s="100"/>
      <c r="BAQ1431" s="100"/>
      <c r="BAR1431" s="100"/>
      <c r="BAS1431" s="100"/>
      <c r="BAT1431" s="100"/>
      <c r="BAU1431" s="100"/>
      <c r="BAV1431" s="100"/>
      <c r="BAW1431" s="100"/>
      <c r="BAX1431" s="100"/>
      <c r="BAY1431" s="100"/>
      <c r="BAZ1431" s="100"/>
      <c r="BBA1431" s="100"/>
      <c r="BBB1431" s="100"/>
      <c r="BBC1431" s="100"/>
      <c r="BBD1431" s="100"/>
      <c r="BBE1431" s="100"/>
      <c r="BBF1431" s="100"/>
      <c r="BBG1431" s="100"/>
      <c r="BBH1431" s="100"/>
      <c r="BBI1431" s="100"/>
      <c r="BBJ1431" s="100"/>
      <c r="BBK1431" s="100"/>
      <c r="BBL1431" s="100"/>
      <c r="BBM1431" s="100"/>
      <c r="BBN1431" s="100"/>
      <c r="BBO1431" s="100"/>
      <c r="BBP1431" s="100"/>
      <c r="BBQ1431" s="100"/>
      <c r="BBR1431" s="100"/>
      <c r="BBS1431" s="100"/>
      <c r="BBT1431" s="100"/>
      <c r="BBU1431" s="100"/>
      <c r="BBV1431" s="100"/>
      <c r="BBW1431" s="100"/>
      <c r="BBX1431" s="100"/>
      <c r="BBY1431" s="100"/>
      <c r="BBZ1431" s="100"/>
      <c r="BCA1431" s="100"/>
      <c r="BCB1431" s="100"/>
      <c r="BCC1431" s="100"/>
      <c r="BCD1431" s="100"/>
      <c r="BCE1431" s="100"/>
      <c r="BCF1431" s="100"/>
      <c r="BCG1431" s="100"/>
      <c r="BCH1431" s="100"/>
      <c r="BCI1431" s="100"/>
      <c r="BCJ1431" s="100"/>
      <c r="BCK1431" s="100"/>
      <c r="BCL1431" s="100"/>
      <c r="BCM1431" s="100"/>
      <c r="BCN1431" s="100"/>
      <c r="BCO1431" s="100"/>
      <c r="BCP1431" s="100"/>
      <c r="BCQ1431" s="100"/>
      <c r="BCR1431" s="100"/>
      <c r="BCS1431" s="100"/>
      <c r="BCT1431" s="100"/>
      <c r="BCU1431" s="100"/>
      <c r="BCV1431" s="100"/>
      <c r="BCW1431" s="100"/>
      <c r="BCX1431" s="100"/>
      <c r="BCY1431" s="100"/>
      <c r="BCZ1431" s="100"/>
      <c r="BDA1431" s="100"/>
      <c r="BDB1431" s="100"/>
      <c r="BDC1431" s="100"/>
      <c r="BDD1431" s="100"/>
      <c r="BDE1431" s="100"/>
    </row>
    <row r="1432" spans="1343:1461" x14ac:dyDescent="0.25">
      <c r="AYQ1432" s="100"/>
      <c r="AYR1432" s="100"/>
      <c r="AYS1432" s="100"/>
      <c r="AYT1432" s="100"/>
      <c r="AYU1432" s="100"/>
      <c r="AYV1432" s="100"/>
      <c r="AYW1432" s="100"/>
      <c r="AYX1432" s="100"/>
      <c r="AYY1432" s="100"/>
      <c r="AYZ1432" s="100"/>
      <c r="AZA1432" s="100"/>
      <c r="AZB1432" s="100"/>
      <c r="AZC1432" s="100"/>
      <c r="AZD1432" s="100"/>
      <c r="AZE1432" s="100"/>
      <c r="AZF1432" s="100"/>
      <c r="AZG1432" s="100"/>
      <c r="AZH1432" s="100"/>
      <c r="AZI1432" s="100"/>
      <c r="AZJ1432" s="100"/>
      <c r="AZK1432" s="100"/>
      <c r="AZL1432" s="100"/>
      <c r="AZM1432" s="100"/>
      <c r="AZN1432" s="100"/>
      <c r="AZO1432" s="100"/>
      <c r="AZP1432" s="100"/>
      <c r="AZQ1432" s="100"/>
      <c r="AZR1432" s="100"/>
      <c r="AZS1432" s="100"/>
      <c r="AZT1432" s="100"/>
      <c r="AZU1432" s="100"/>
      <c r="AZV1432" s="100"/>
      <c r="AZW1432" s="100"/>
      <c r="AZX1432" s="100"/>
      <c r="AZY1432" s="100"/>
      <c r="AZZ1432" s="100"/>
      <c r="BAA1432" s="100"/>
      <c r="BAB1432" s="100"/>
      <c r="BAC1432" s="100"/>
      <c r="BAD1432" s="100"/>
      <c r="BAE1432" s="100"/>
      <c r="BAF1432" s="100"/>
      <c r="BAG1432" s="100"/>
      <c r="BAH1432" s="100"/>
      <c r="BAI1432" s="100"/>
      <c r="BAJ1432" s="100"/>
      <c r="BAK1432" s="100"/>
      <c r="BAL1432" s="100"/>
      <c r="BAM1432" s="100"/>
      <c r="BAN1432" s="100"/>
      <c r="BAO1432" s="100"/>
      <c r="BAP1432" s="100"/>
      <c r="BAQ1432" s="100"/>
      <c r="BAR1432" s="100"/>
      <c r="BAS1432" s="100"/>
      <c r="BAT1432" s="100"/>
      <c r="BAU1432" s="100"/>
      <c r="BAV1432" s="100"/>
      <c r="BAW1432" s="100"/>
      <c r="BAX1432" s="100"/>
      <c r="BAY1432" s="100"/>
      <c r="BAZ1432" s="100"/>
      <c r="BBA1432" s="100"/>
      <c r="BBB1432" s="100"/>
      <c r="BBC1432" s="100"/>
      <c r="BBD1432" s="100"/>
      <c r="BBE1432" s="100"/>
      <c r="BBF1432" s="100"/>
      <c r="BBG1432" s="100"/>
      <c r="BBH1432" s="100"/>
      <c r="BBI1432" s="100"/>
      <c r="BBJ1432" s="100"/>
      <c r="BBK1432" s="100"/>
      <c r="BBL1432" s="100"/>
      <c r="BBM1432" s="100"/>
      <c r="BBN1432" s="100"/>
      <c r="BBO1432" s="100"/>
      <c r="BBP1432" s="100"/>
      <c r="BBQ1432" s="100"/>
      <c r="BBR1432" s="100"/>
      <c r="BBS1432" s="100"/>
      <c r="BBT1432" s="100"/>
      <c r="BBU1432" s="100"/>
      <c r="BBV1432" s="100"/>
      <c r="BBW1432" s="100"/>
      <c r="BBX1432" s="100"/>
      <c r="BBY1432" s="100"/>
      <c r="BBZ1432" s="100"/>
      <c r="BCA1432" s="100"/>
      <c r="BCB1432" s="100"/>
      <c r="BCC1432" s="100"/>
      <c r="BCD1432" s="100"/>
      <c r="BCE1432" s="100"/>
      <c r="BCF1432" s="100"/>
      <c r="BCG1432" s="100"/>
      <c r="BCH1432" s="100"/>
      <c r="BCI1432" s="100"/>
      <c r="BCJ1432" s="100"/>
      <c r="BCK1432" s="100"/>
      <c r="BCL1432" s="100"/>
      <c r="BCM1432" s="100"/>
      <c r="BCN1432" s="100"/>
      <c r="BCO1432" s="100"/>
      <c r="BCP1432" s="100"/>
      <c r="BCQ1432" s="100"/>
      <c r="BCR1432" s="100"/>
      <c r="BCS1432" s="100"/>
      <c r="BCT1432" s="100"/>
      <c r="BCU1432" s="100"/>
      <c r="BCV1432" s="100"/>
      <c r="BCW1432" s="100"/>
      <c r="BCX1432" s="100"/>
      <c r="BCY1432" s="100"/>
      <c r="BCZ1432" s="100"/>
      <c r="BDA1432" s="100"/>
      <c r="BDB1432" s="100"/>
      <c r="BDC1432" s="100"/>
      <c r="BDD1432" s="100"/>
      <c r="BDE1432" s="100"/>
    </row>
    <row r="1433" spans="1343:1461" x14ac:dyDescent="0.25">
      <c r="AYQ1433" s="100"/>
      <c r="AYR1433" s="100"/>
      <c r="AYS1433" s="100"/>
      <c r="AYT1433" s="100"/>
      <c r="AYU1433" s="100"/>
      <c r="AYV1433" s="100"/>
      <c r="AYW1433" s="100"/>
      <c r="AYX1433" s="100"/>
      <c r="AYY1433" s="100"/>
      <c r="AYZ1433" s="100"/>
      <c r="AZA1433" s="100"/>
      <c r="AZB1433" s="100"/>
      <c r="AZC1433" s="100"/>
      <c r="AZD1433" s="100"/>
      <c r="AZE1433" s="100"/>
      <c r="AZF1433" s="100"/>
      <c r="AZG1433" s="100"/>
      <c r="AZH1433" s="100"/>
      <c r="AZI1433" s="100"/>
      <c r="AZJ1433" s="100"/>
      <c r="AZK1433" s="100"/>
      <c r="AZL1433" s="100"/>
      <c r="AZM1433" s="100"/>
      <c r="AZN1433" s="100"/>
      <c r="AZO1433" s="100"/>
      <c r="AZP1433" s="100"/>
      <c r="AZQ1433" s="100"/>
      <c r="AZR1433" s="100"/>
      <c r="AZS1433" s="100"/>
      <c r="AZT1433" s="100"/>
      <c r="AZU1433" s="100"/>
      <c r="AZV1433" s="100"/>
      <c r="AZW1433" s="100"/>
      <c r="AZX1433" s="100"/>
      <c r="AZY1433" s="100"/>
      <c r="AZZ1433" s="100"/>
      <c r="BAA1433" s="100"/>
      <c r="BAB1433" s="100"/>
      <c r="BAC1433" s="100"/>
      <c r="BAD1433" s="100"/>
      <c r="BAE1433" s="100"/>
      <c r="BAF1433" s="100"/>
      <c r="BAG1433" s="100"/>
      <c r="BAH1433" s="100"/>
      <c r="BAI1433" s="100"/>
      <c r="BAJ1433" s="100"/>
      <c r="BAK1433" s="100"/>
      <c r="BAL1433" s="100"/>
      <c r="BAM1433" s="100"/>
      <c r="BAN1433" s="100"/>
      <c r="BAO1433" s="100"/>
      <c r="BAP1433" s="100"/>
      <c r="BAQ1433" s="100"/>
      <c r="BAR1433" s="100"/>
      <c r="BAS1433" s="100"/>
      <c r="BAT1433" s="100"/>
      <c r="BAU1433" s="100"/>
      <c r="BAV1433" s="100"/>
      <c r="BAW1433" s="100"/>
      <c r="BAX1433" s="100"/>
      <c r="BAY1433" s="100"/>
      <c r="BAZ1433" s="100"/>
      <c r="BBA1433" s="100"/>
      <c r="BBB1433" s="100"/>
      <c r="BBC1433" s="100"/>
      <c r="BBD1433" s="100"/>
      <c r="BBE1433" s="100"/>
      <c r="BBF1433" s="100"/>
      <c r="BBG1433" s="100"/>
      <c r="BBH1433" s="100"/>
      <c r="BBI1433" s="100"/>
      <c r="BBJ1433" s="100"/>
      <c r="BBK1433" s="100"/>
      <c r="BBL1433" s="100"/>
      <c r="BBM1433" s="100"/>
      <c r="BBN1433" s="100"/>
      <c r="BBO1433" s="100"/>
      <c r="BBP1433" s="100"/>
      <c r="BBQ1433" s="100"/>
      <c r="BBR1433" s="100"/>
      <c r="BBS1433" s="100"/>
      <c r="BBT1433" s="100"/>
      <c r="BBU1433" s="100"/>
      <c r="BBV1433" s="100"/>
      <c r="BBW1433" s="100"/>
      <c r="BBX1433" s="100"/>
      <c r="BBY1433" s="100"/>
      <c r="BBZ1433" s="100"/>
      <c r="BCA1433" s="100"/>
      <c r="BCB1433" s="100"/>
      <c r="BCC1433" s="100"/>
      <c r="BCD1433" s="100"/>
      <c r="BCE1433" s="100"/>
      <c r="BCF1433" s="100"/>
      <c r="BCG1433" s="100"/>
      <c r="BCH1433" s="100"/>
      <c r="BCI1433" s="100"/>
      <c r="BCJ1433" s="100"/>
      <c r="BCK1433" s="100"/>
      <c r="BCL1433" s="100"/>
      <c r="BCM1433" s="100"/>
      <c r="BCN1433" s="100"/>
      <c r="BCO1433" s="100"/>
      <c r="BCP1433" s="100"/>
      <c r="BCQ1433" s="100"/>
      <c r="BCR1433" s="100"/>
      <c r="BCS1433" s="100"/>
      <c r="BCT1433" s="100"/>
      <c r="BCU1433" s="100"/>
      <c r="BCV1433" s="100"/>
      <c r="BCW1433" s="100"/>
      <c r="BCX1433" s="100"/>
      <c r="BCY1433" s="100"/>
      <c r="BCZ1433" s="100"/>
      <c r="BDA1433" s="100"/>
      <c r="BDB1433" s="100"/>
      <c r="BDC1433" s="100"/>
      <c r="BDD1433" s="100"/>
      <c r="BDE1433" s="100"/>
    </row>
    <row r="1434" spans="1343:1461" x14ac:dyDescent="0.25">
      <c r="AYQ1434" s="100"/>
      <c r="AYR1434" s="100"/>
      <c r="AYS1434" s="100"/>
      <c r="AYT1434" s="100"/>
      <c r="AYU1434" s="100"/>
      <c r="AYV1434" s="100"/>
      <c r="AYW1434" s="100"/>
      <c r="AYX1434" s="100"/>
      <c r="AYY1434" s="100"/>
      <c r="AYZ1434" s="100"/>
      <c r="AZA1434" s="100"/>
      <c r="AZB1434" s="100"/>
      <c r="AZC1434" s="100"/>
      <c r="AZD1434" s="100"/>
      <c r="AZE1434" s="100"/>
      <c r="AZF1434" s="100"/>
      <c r="AZG1434" s="100"/>
      <c r="AZH1434" s="100"/>
      <c r="AZI1434" s="100"/>
      <c r="AZJ1434" s="100"/>
      <c r="AZK1434" s="100"/>
      <c r="AZL1434" s="100"/>
      <c r="AZM1434" s="100"/>
      <c r="AZN1434" s="100"/>
      <c r="AZO1434" s="100"/>
      <c r="AZP1434" s="100"/>
      <c r="AZQ1434" s="100"/>
      <c r="AZR1434" s="100"/>
      <c r="AZS1434" s="100"/>
      <c r="AZT1434" s="100"/>
      <c r="AZU1434" s="100"/>
      <c r="AZV1434" s="100"/>
      <c r="AZW1434" s="100"/>
      <c r="AZX1434" s="100"/>
      <c r="AZY1434" s="100"/>
      <c r="AZZ1434" s="100"/>
      <c r="BAA1434" s="100"/>
      <c r="BAB1434" s="100"/>
      <c r="BAC1434" s="100"/>
      <c r="BAD1434" s="100"/>
      <c r="BAE1434" s="100"/>
      <c r="BAF1434" s="100"/>
      <c r="BAG1434" s="100"/>
      <c r="BAH1434" s="100"/>
      <c r="BAI1434" s="100"/>
      <c r="BAJ1434" s="100"/>
      <c r="BAK1434" s="100"/>
      <c r="BAL1434" s="100"/>
      <c r="BAM1434" s="100"/>
      <c r="BAN1434" s="100"/>
      <c r="BAO1434" s="100"/>
      <c r="BAP1434" s="100"/>
      <c r="BAQ1434" s="100"/>
      <c r="BAR1434" s="100"/>
      <c r="BAS1434" s="100"/>
      <c r="BAT1434" s="100"/>
      <c r="BAU1434" s="100"/>
      <c r="BAV1434" s="100"/>
      <c r="BAW1434" s="100"/>
      <c r="BAX1434" s="100"/>
      <c r="BAY1434" s="100"/>
      <c r="BAZ1434" s="100"/>
      <c r="BBA1434" s="100"/>
      <c r="BBB1434" s="100"/>
      <c r="BBC1434" s="100"/>
      <c r="BBD1434" s="100"/>
      <c r="BBE1434" s="100"/>
      <c r="BBF1434" s="100"/>
      <c r="BBG1434" s="100"/>
      <c r="BBH1434" s="100"/>
      <c r="BBI1434" s="100"/>
      <c r="BBJ1434" s="100"/>
      <c r="BBK1434" s="100"/>
      <c r="BBL1434" s="100"/>
      <c r="BBM1434" s="100"/>
      <c r="BBN1434" s="100"/>
      <c r="BBO1434" s="100"/>
      <c r="BBP1434" s="100"/>
      <c r="BBQ1434" s="100"/>
      <c r="BBR1434" s="100"/>
      <c r="BBS1434" s="100"/>
      <c r="BBT1434" s="100"/>
      <c r="BBU1434" s="100"/>
      <c r="BBV1434" s="100"/>
      <c r="BBW1434" s="100"/>
      <c r="BBX1434" s="100"/>
      <c r="BBY1434" s="100"/>
      <c r="BBZ1434" s="100"/>
      <c r="BCA1434" s="100"/>
      <c r="BCB1434" s="100"/>
      <c r="BCC1434" s="100"/>
      <c r="BCD1434" s="100"/>
      <c r="BCE1434" s="100"/>
      <c r="BCF1434" s="100"/>
      <c r="BCG1434" s="100"/>
      <c r="BCH1434" s="100"/>
      <c r="BCI1434" s="100"/>
      <c r="BCJ1434" s="100"/>
      <c r="BCK1434" s="100"/>
      <c r="BCL1434" s="100"/>
      <c r="BCM1434" s="100"/>
      <c r="BCN1434" s="100"/>
      <c r="BCO1434" s="100"/>
      <c r="BCP1434" s="100"/>
      <c r="BCQ1434" s="100"/>
      <c r="BCR1434" s="100"/>
      <c r="BCS1434" s="100"/>
      <c r="BCT1434" s="100"/>
      <c r="BCU1434" s="100"/>
      <c r="BCV1434" s="100"/>
      <c r="BCW1434" s="100"/>
      <c r="BCX1434" s="100"/>
      <c r="BCY1434" s="100"/>
      <c r="BCZ1434" s="100"/>
      <c r="BDA1434" s="100"/>
      <c r="BDB1434" s="100"/>
      <c r="BDC1434" s="100"/>
      <c r="BDD1434" s="100"/>
      <c r="BDE1434" s="100"/>
    </row>
    <row r="1435" spans="1343:1461" x14ac:dyDescent="0.25">
      <c r="AYQ1435" s="100"/>
      <c r="AYR1435" s="100"/>
      <c r="AYS1435" s="100"/>
      <c r="AYT1435" s="100"/>
      <c r="AYU1435" s="100"/>
      <c r="AYV1435" s="100"/>
      <c r="AYW1435" s="100"/>
      <c r="AYX1435" s="100"/>
      <c r="AYY1435" s="100"/>
      <c r="AYZ1435" s="100"/>
      <c r="AZA1435" s="100"/>
      <c r="AZB1435" s="100"/>
      <c r="AZC1435" s="100"/>
      <c r="AZD1435" s="100"/>
      <c r="AZE1435" s="100"/>
      <c r="AZF1435" s="100"/>
      <c r="AZG1435" s="100"/>
      <c r="AZH1435" s="100"/>
      <c r="AZI1435" s="100"/>
      <c r="AZJ1435" s="100"/>
      <c r="AZK1435" s="100"/>
      <c r="AZL1435" s="100"/>
      <c r="AZM1435" s="100"/>
      <c r="AZN1435" s="100"/>
      <c r="AZO1435" s="100"/>
      <c r="AZP1435" s="100"/>
      <c r="AZQ1435" s="100"/>
      <c r="AZR1435" s="100"/>
      <c r="AZS1435" s="100"/>
      <c r="AZT1435" s="100"/>
      <c r="AZU1435" s="100"/>
      <c r="AZV1435" s="100"/>
      <c r="AZW1435" s="100"/>
      <c r="AZX1435" s="100"/>
      <c r="AZY1435" s="100"/>
      <c r="AZZ1435" s="100"/>
      <c r="BAA1435" s="100"/>
      <c r="BAB1435" s="100"/>
      <c r="BAC1435" s="100"/>
      <c r="BAD1435" s="100"/>
      <c r="BAE1435" s="100"/>
      <c r="BAF1435" s="100"/>
      <c r="BAG1435" s="100"/>
      <c r="BAH1435" s="100"/>
      <c r="BAI1435" s="100"/>
      <c r="BAJ1435" s="100"/>
      <c r="BAK1435" s="100"/>
      <c r="BAL1435" s="100"/>
      <c r="BAM1435" s="100"/>
      <c r="BAN1435" s="100"/>
      <c r="BAO1435" s="100"/>
      <c r="BAP1435" s="100"/>
      <c r="BAQ1435" s="100"/>
      <c r="BAR1435" s="100"/>
      <c r="BAS1435" s="100"/>
      <c r="BAT1435" s="100"/>
      <c r="BAU1435" s="100"/>
      <c r="BAV1435" s="100"/>
      <c r="BAW1435" s="100"/>
      <c r="BAX1435" s="100"/>
      <c r="BAY1435" s="100"/>
      <c r="BAZ1435" s="100"/>
      <c r="BBA1435" s="100"/>
      <c r="BBB1435" s="100"/>
      <c r="BBC1435" s="100"/>
      <c r="BBD1435" s="100"/>
      <c r="BBE1435" s="100"/>
      <c r="BBF1435" s="100"/>
      <c r="BBG1435" s="100"/>
      <c r="BBH1435" s="100"/>
      <c r="BBI1435" s="100"/>
      <c r="BBJ1435" s="100"/>
      <c r="BBK1435" s="100"/>
      <c r="BBL1435" s="100"/>
      <c r="BBM1435" s="100"/>
      <c r="BBN1435" s="100"/>
      <c r="BBO1435" s="100"/>
      <c r="BBP1435" s="100"/>
      <c r="BBQ1435" s="100"/>
      <c r="BBR1435" s="100"/>
      <c r="BBS1435" s="100"/>
      <c r="BBT1435" s="100"/>
      <c r="BBU1435" s="100"/>
      <c r="BBV1435" s="100"/>
      <c r="BBW1435" s="100"/>
      <c r="BBX1435" s="100"/>
      <c r="BBY1435" s="100"/>
      <c r="BBZ1435" s="100"/>
      <c r="BCA1435" s="100"/>
      <c r="BCB1435" s="100"/>
      <c r="BCC1435" s="100"/>
      <c r="BCD1435" s="100"/>
      <c r="BCE1435" s="100"/>
      <c r="BCF1435" s="100"/>
      <c r="BCG1435" s="100"/>
      <c r="BCH1435" s="100"/>
      <c r="BCI1435" s="100"/>
      <c r="BCJ1435" s="100"/>
      <c r="BCK1435" s="100"/>
      <c r="BCL1435" s="100"/>
      <c r="BCM1435" s="100"/>
      <c r="BCN1435" s="100"/>
      <c r="BCO1435" s="100"/>
      <c r="BCP1435" s="100"/>
      <c r="BCQ1435" s="100"/>
      <c r="BCR1435" s="100"/>
      <c r="BCS1435" s="100"/>
      <c r="BCT1435" s="100"/>
      <c r="BCU1435" s="100"/>
      <c r="BCV1435" s="100"/>
      <c r="BCW1435" s="100"/>
      <c r="BCX1435" s="100"/>
      <c r="BCY1435" s="100"/>
      <c r="BCZ1435" s="100"/>
      <c r="BDA1435" s="100"/>
      <c r="BDB1435" s="100"/>
      <c r="BDC1435" s="100"/>
      <c r="BDD1435" s="100"/>
      <c r="BDE1435" s="100"/>
    </row>
    <row r="1436" spans="1343:1461" x14ac:dyDescent="0.25">
      <c r="AYQ1436" s="100"/>
      <c r="AYR1436" s="100"/>
      <c r="AYS1436" s="100"/>
      <c r="AYT1436" s="100"/>
      <c r="AYU1436" s="100"/>
      <c r="AYV1436" s="100"/>
      <c r="AYW1436" s="100"/>
      <c r="AYX1436" s="100"/>
      <c r="AYY1436" s="100"/>
      <c r="AYZ1436" s="100"/>
      <c r="AZA1436" s="100"/>
      <c r="AZB1436" s="100"/>
      <c r="AZC1436" s="100"/>
      <c r="AZD1436" s="100"/>
      <c r="AZE1436" s="100"/>
      <c r="AZF1436" s="100"/>
      <c r="AZG1436" s="100"/>
      <c r="AZH1436" s="100"/>
      <c r="AZI1436" s="100"/>
      <c r="AZJ1436" s="100"/>
      <c r="AZK1436" s="100"/>
      <c r="AZL1436" s="100"/>
      <c r="AZM1436" s="100"/>
      <c r="AZN1436" s="100"/>
      <c r="AZO1436" s="100"/>
      <c r="AZP1436" s="100"/>
      <c r="AZQ1436" s="100"/>
      <c r="AZR1436" s="100"/>
      <c r="AZS1436" s="100"/>
      <c r="AZT1436" s="100"/>
      <c r="AZU1436" s="100"/>
      <c r="AZV1436" s="100"/>
      <c r="AZW1436" s="100"/>
      <c r="AZX1436" s="100"/>
      <c r="AZY1436" s="100"/>
      <c r="AZZ1436" s="100"/>
      <c r="BAA1436" s="100"/>
      <c r="BAB1436" s="100"/>
      <c r="BAC1436" s="100"/>
      <c r="BAD1436" s="100"/>
      <c r="BAE1436" s="100"/>
      <c r="BAF1436" s="100"/>
      <c r="BAG1436" s="100"/>
      <c r="BAH1436" s="100"/>
      <c r="BAI1436" s="100"/>
      <c r="BAJ1436" s="100"/>
      <c r="BAK1436" s="100"/>
      <c r="BAL1436" s="100"/>
      <c r="BAM1436" s="100"/>
      <c r="BAN1436" s="100"/>
      <c r="BAO1436" s="100"/>
      <c r="BAP1436" s="100"/>
      <c r="BAQ1436" s="100"/>
      <c r="BAR1436" s="100"/>
      <c r="BAS1436" s="100"/>
      <c r="BAT1436" s="100"/>
      <c r="BAU1436" s="100"/>
      <c r="BAV1436" s="100"/>
      <c r="BAW1436" s="100"/>
      <c r="BAX1436" s="100"/>
      <c r="BAY1436" s="100"/>
      <c r="BAZ1436" s="100"/>
      <c r="BBA1436" s="100"/>
      <c r="BBB1436" s="100"/>
      <c r="BBC1436" s="100"/>
      <c r="BBD1436" s="100"/>
      <c r="BBE1436" s="100"/>
      <c r="BBF1436" s="100"/>
      <c r="BBG1436" s="100"/>
      <c r="BBH1436" s="100"/>
      <c r="BBI1436" s="100"/>
      <c r="BBJ1436" s="100"/>
      <c r="BBK1436" s="100"/>
      <c r="BBL1436" s="100"/>
      <c r="BBM1436" s="100"/>
      <c r="BBN1436" s="100"/>
      <c r="BBO1436" s="100"/>
      <c r="BBP1436" s="100"/>
      <c r="BBQ1436" s="100"/>
      <c r="BBR1436" s="100"/>
      <c r="BBS1436" s="100"/>
      <c r="BBT1436" s="100"/>
      <c r="BBU1436" s="100"/>
      <c r="BBV1436" s="100"/>
      <c r="BBW1436" s="100"/>
      <c r="BBX1436" s="100"/>
      <c r="BBY1436" s="100"/>
      <c r="BBZ1436" s="100"/>
      <c r="BCA1436" s="100"/>
      <c r="BCB1436" s="100"/>
      <c r="BCC1436" s="100"/>
      <c r="BCD1436" s="100"/>
      <c r="BCE1436" s="100"/>
      <c r="BCF1436" s="100"/>
      <c r="BCG1436" s="100"/>
      <c r="BCH1436" s="100"/>
      <c r="BCI1436" s="100"/>
      <c r="BCJ1436" s="100"/>
      <c r="BCK1436" s="100"/>
      <c r="BCL1436" s="100"/>
      <c r="BCM1436" s="100"/>
      <c r="BCN1436" s="100"/>
      <c r="BCO1436" s="100"/>
      <c r="BCP1436" s="100"/>
      <c r="BCQ1436" s="100"/>
      <c r="BCR1436" s="100"/>
      <c r="BCS1436" s="100"/>
      <c r="BCT1436" s="100"/>
      <c r="BCU1436" s="100"/>
      <c r="BCV1436" s="100"/>
      <c r="BCW1436" s="100"/>
      <c r="BCX1436" s="100"/>
      <c r="BCY1436" s="100"/>
      <c r="BCZ1436" s="100"/>
      <c r="BDA1436" s="100"/>
      <c r="BDB1436" s="100"/>
      <c r="BDC1436" s="100"/>
      <c r="BDD1436" s="100"/>
      <c r="BDE1436" s="100"/>
    </row>
    <row r="1437" spans="1343:1461" x14ac:dyDescent="0.25">
      <c r="AYQ1437" s="100"/>
      <c r="AYR1437" s="100"/>
      <c r="AYS1437" s="100"/>
      <c r="AYT1437" s="100"/>
      <c r="AYU1437" s="100"/>
      <c r="AYV1437" s="100"/>
      <c r="AYW1437" s="100"/>
      <c r="AYX1437" s="100"/>
      <c r="AYY1437" s="100"/>
      <c r="AYZ1437" s="100"/>
      <c r="AZA1437" s="100"/>
      <c r="AZB1437" s="100"/>
      <c r="AZC1437" s="100"/>
      <c r="AZD1437" s="100"/>
      <c r="AZE1437" s="100"/>
      <c r="AZF1437" s="100"/>
      <c r="AZG1437" s="100"/>
      <c r="AZH1437" s="100"/>
      <c r="AZI1437" s="100"/>
      <c r="AZJ1437" s="100"/>
      <c r="AZK1437" s="100"/>
      <c r="AZL1437" s="100"/>
      <c r="AZM1437" s="100"/>
      <c r="AZN1437" s="100"/>
      <c r="AZO1437" s="100"/>
      <c r="AZP1437" s="100"/>
      <c r="AZQ1437" s="100"/>
      <c r="AZR1437" s="100"/>
      <c r="AZS1437" s="100"/>
      <c r="AZT1437" s="100"/>
      <c r="AZU1437" s="100"/>
      <c r="AZV1437" s="100"/>
      <c r="AZW1437" s="100"/>
      <c r="AZX1437" s="100"/>
      <c r="AZY1437" s="100"/>
      <c r="AZZ1437" s="100"/>
      <c r="BAA1437" s="100"/>
      <c r="BAB1437" s="100"/>
      <c r="BAC1437" s="100"/>
      <c r="BAD1437" s="100"/>
      <c r="BAE1437" s="100"/>
      <c r="BAF1437" s="100"/>
      <c r="BAG1437" s="100"/>
      <c r="BAH1437" s="100"/>
      <c r="BAI1437" s="100"/>
      <c r="BAJ1437" s="100"/>
      <c r="BAK1437" s="100"/>
      <c r="BAL1437" s="100"/>
      <c r="BAM1437" s="100"/>
      <c r="BAN1437" s="100"/>
      <c r="BAO1437" s="100"/>
      <c r="BAP1437" s="100"/>
      <c r="BAQ1437" s="100"/>
      <c r="BAR1437" s="100"/>
      <c r="BAS1437" s="100"/>
      <c r="BAT1437" s="100"/>
      <c r="BAU1437" s="100"/>
      <c r="BAV1437" s="100"/>
      <c r="BAW1437" s="100"/>
      <c r="BAX1437" s="100"/>
      <c r="BAY1437" s="100"/>
      <c r="BAZ1437" s="100"/>
      <c r="BBA1437" s="100"/>
      <c r="BBB1437" s="100"/>
      <c r="BBC1437" s="100"/>
      <c r="BBD1437" s="100"/>
      <c r="BBE1437" s="100"/>
      <c r="BBF1437" s="100"/>
      <c r="BBG1437" s="100"/>
      <c r="BBH1437" s="100"/>
      <c r="BBI1437" s="100"/>
      <c r="BBJ1437" s="100"/>
      <c r="BBK1437" s="100"/>
      <c r="BBL1437" s="100"/>
      <c r="BBM1437" s="100"/>
      <c r="BBN1437" s="100"/>
      <c r="BBO1437" s="100"/>
      <c r="BBP1437" s="100"/>
      <c r="BBQ1437" s="100"/>
      <c r="BBR1437" s="100"/>
      <c r="BBS1437" s="100"/>
      <c r="BBT1437" s="100"/>
      <c r="BBU1437" s="100"/>
      <c r="BBV1437" s="100"/>
      <c r="BBW1437" s="100"/>
      <c r="BBX1437" s="100"/>
      <c r="BBY1437" s="100"/>
      <c r="BBZ1437" s="100"/>
      <c r="BCA1437" s="100"/>
      <c r="BCB1437" s="100"/>
      <c r="BCC1437" s="100"/>
      <c r="BCD1437" s="100"/>
      <c r="BCE1437" s="100"/>
      <c r="BCF1437" s="100"/>
      <c r="BCG1437" s="100"/>
      <c r="BCH1437" s="100"/>
      <c r="BCI1437" s="100"/>
      <c r="BCJ1437" s="100"/>
      <c r="BCK1437" s="100"/>
      <c r="BCL1437" s="100"/>
      <c r="BCM1437" s="100"/>
      <c r="BCN1437" s="100"/>
      <c r="BCO1437" s="100"/>
      <c r="BCP1437" s="100"/>
      <c r="BCQ1437" s="100"/>
      <c r="BCR1437" s="100"/>
      <c r="BCS1437" s="100"/>
      <c r="BCT1437" s="100"/>
      <c r="BCU1437" s="100"/>
      <c r="BCV1437" s="100"/>
      <c r="BCW1437" s="100"/>
      <c r="BCX1437" s="100"/>
      <c r="BCY1437" s="100"/>
      <c r="BCZ1437" s="100"/>
      <c r="BDA1437" s="100"/>
      <c r="BDB1437" s="100"/>
      <c r="BDC1437" s="100"/>
      <c r="BDD1437" s="100"/>
      <c r="BDE1437" s="100"/>
    </row>
    <row r="1438" spans="1343:1461" x14ac:dyDescent="0.25">
      <c r="AYQ1438" s="100"/>
      <c r="AYR1438" s="100"/>
      <c r="AYS1438" s="100"/>
      <c r="AYT1438" s="100"/>
      <c r="AYU1438" s="100"/>
      <c r="AYV1438" s="100"/>
      <c r="AYW1438" s="100"/>
      <c r="AYX1438" s="100"/>
      <c r="AYY1438" s="100"/>
      <c r="AYZ1438" s="100"/>
      <c r="AZA1438" s="100"/>
      <c r="AZB1438" s="100"/>
      <c r="AZC1438" s="100"/>
      <c r="AZD1438" s="100"/>
      <c r="AZE1438" s="100"/>
      <c r="AZF1438" s="100"/>
      <c r="AZG1438" s="100"/>
      <c r="AZH1438" s="100"/>
      <c r="AZI1438" s="100"/>
      <c r="AZJ1438" s="100"/>
      <c r="AZK1438" s="100"/>
      <c r="AZL1438" s="100"/>
      <c r="AZM1438" s="100"/>
      <c r="AZN1438" s="100"/>
      <c r="AZO1438" s="100"/>
      <c r="AZP1438" s="100"/>
      <c r="AZQ1438" s="100"/>
      <c r="AZR1438" s="100"/>
      <c r="AZS1438" s="100"/>
      <c r="AZT1438" s="100"/>
      <c r="AZU1438" s="100"/>
      <c r="AZV1438" s="100"/>
      <c r="AZW1438" s="100"/>
      <c r="AZX1438" s="100"/>
      <c r="AZY1438" s="100"/>
      <c r="AZZ1438" s="100"/>
      <c r="BAA1438" s="100"/>
      <c r="BAB1438" s="100"/>
      <c r="BAC1438" s="100"/>
      <c r="BAD1438" s="100"/>
      <c r="BAE1438" s="100"/>
      <c r="BAF1438" s="100"/>
      <c r="BAG1438" s="100"/>
      <c r="BAH1438" s="100"/>
      <c r="BAI1438" s="100"/>
      <c r="BAJ1438" s="100"/>
      <c r="BAK1438" s="100"/>
      <c r="BAL1438" s="100"/>
      <c r="BAM1438" s="100"/>
      <c r="BAN1438" s="100"/>
      <c r="BAO1438" s="100"/>
      <c r="BAP1438" s="100"/>
      <c r="BAQ1438" s="100"/>
      <c r="BAR1438" s="100"/>
      <c r="BAS1438" s="100"/>
      <c r="BAT1438" s="100"/>
      <c r="BAU1438" s="100"/>
      <c r="BAV1438" s="100"/>
      <c r="BAW1438" s="100"/>
      <c r="BAX1438" s="100"/>
      <c r="BAY1438" s="100"/>
      <c r="BAZ1438" s="100"/>
      <c r="BBA1438" s="100"/>
      <c r="BBB1438" s="100"/>
      <c r="BBC1438" s="100"/>
      <c r="BBD1438" s="100"/>
      <c r="BBE1438" s="100"/>
      <c r="BBF1438" s="100"/>
      <c r="BBG1438" s="100"/>
      <c r="BBH1438" s="100"/>
      <c r="BBI1438" s="100"/>
      <c r="BBJ1438" s="100"/>
      <c r="BBK1438" s="100"/>
      <c r="BBL1438" s="100"/>
      <c r="BBM1438" s="100"/>
      <c r="BBN1438" s="100"/>
      <c r="BBO1438" s="100"/>
      <c r="BBP1438" s="100"/>
      <c r="BBQ1438" s="100"/>
      <c r="BBR1438" s="100"/>
      <c r="BBS1438" s="100"/>
      <c r="BBT1438" s="100"/>
      <c r="BBU1438" s="100"/>
      <c r="BBV1438" s="100"/>
      <c r="BBW1438" s="100"/>
      <c r="BBX1438" s="100"/>
      <c r="BBY1438" s="100"/>
      <c r="BBZ1438" s="100"/>
      <c r="BCA1438" s="100"/>
      <c r="BCB1438" s="100"/>
      <c r="BCC1438" s="100"/>
      <c r="BCD1438" s="100"/>
      <c r="BCE1438" s="100"/>
      <c r="BCF1438" s="100"/>
      <c r="BCG1438" s="100"/>
      <c r="BCH1438" s="100"/>
      <c r="BCI1438" s="100"/>
      <c r="BCJ1438" s="100"/>
      <c r="BCK1438" s="100"/>
      <c r="BCL1438" s="100"/>
      <c r="BCM1438" s="100"/>
      <c r="BCN1438" s="100"/>
      <c r="BCO1438" s="100"/>
      <c r="BCP1438" s="100"/>
      <c r="BCQ1438" s="100"/>
      <c r="BCR1438" s="100"/>
      <c r="BCS1438" s="100"/>
      <c r="BCT1438" s="100"/>
      <c r="BCU1438" s="100"/>
      <c r="BCV1438" s="100"/>
      <c r="BCW1438" s="100"/>
      <c r="BCX1438" s="100"/>
      <c r="BCY1438" s="100"/>
      <c r="BCZ1438" s="100"/>
      <c r="BDA1438" s="100"/>
      <c r="BDB1438" s="100"/>
      <c r="BDC1438" s="100"/>
      <c r="BDD1438" s="100"/>
      <c r="BDE1438" s="100"/>
    </row>
    <row r="1439" spans="1343:1461" x14ac:dyDescent="0.25">
      <c r="AYQ1439" s="100"/>
      <c r="AYR1439" s="100"/>
      <c r="AYS1439" s="100"/>
      <c r="AYT1439" s="100"/>
      <c r="AYU1439" s="100"/>
      <c r="AYV1439" s="100"/>
      <c r="AYW1439" s="100"/>
      <c r="AYX1439" s="100"/>
      <c r="AYY1439" s="100"/>
      <c r="AYZ1439" s="100"/>
      <c r="AZA1439" s="100"/>
      <c r="AZB1439" s="100"/>
      <c r="AZC1439" s="100"/>
      <c r="AZD1439" s="100"/>
      <c r="AZE1439" s="100"/>
      <c r="AZF1439" s="100"/>
      <c r="AZG1439" s="100"/>
      <c r="AZH1439" s="100"/>
      <c r="AZI1439" s="100"/>
      <c r="AZJ1439" s="100"/>
      <c r="AZK1439" s="100"/>
      <c r="AZL1439" s="100"/>
      <c r="AZM1439" s="100"/>
      <c r="AZN1439" s="100"/>
      <c r="AZO1439" s="100"/>
      <c r="AZP1439" s="100"/>
      <c r="AZQ1439" s="100"/>
      <c r="AZR1439" s="100"/>
      <c r="AZS1439" s="100"/>
      <c r="AZT1439" s="100"/>
      <c r="AZU1439" s="100"/>
      <c r="AZV1439" s="100"/>
      <c r="AZW1439" s="100"/>
      <c r="AZX1439" s="100"/>
      <c r="AZY1439" s="100"/>
      <c r="AZZ1439" s="100"/>
      <c r="BAA1439" s="100"/>
      <c r="BAB1439" s="100"/>
      <c r="BAC1439" s="100"/>
      <c r="BAD1439" s="100"/>
      <c r="BAE1439" s="100"/>
      <c r="BAF1439" s="100"/>
      <c r="BAG1439" s="100"/>
      <c r="BAH1439" s="100"/>
      <c r="BAI1439" s="100"/>
      <c r="BAJ1439" s="100"/>
      <c r="BAK1439" s="100"/>
      <c r="BAL1439" s="100"/>
      <c r="BAM1439" s="100"/>
      <c r="BAN1439" s="100"/>
      <c r="BAO1439" s="100"/>
      <c r="BAP1439" s="100"/>
      <c r="BAQ1439" s="100"/>
      <c r="BAR1439" s="100"/>
      <c r="BAS1439" s="100"/>
      <c r="BAT1439" s="100"/>
      <c r="BAU1439" s="100"/>
      <c r="BAV1439" s="100"/>
      <c r="BAW1439" s="100"/>
      <c r="BAX1439" s="100"/>
      <c r="BAY1439" s="100"/>
      <c r="BAZ1439" s="100"/>
      <c r="BBA1439" s="100"/>
      <c r="BBB1439" s="100"/>
      <c r="BBC1439" s="100"/>
      <c r="BBD1439" s="100"/>
      <c r="BBE1439" s="100"/>
      <c r="BBF1439" s="100"/>
      <c r="BBG1439" s="100"/>
      <c r="BBH1439" s="100"/>
      <c r="BBI1439" s="100"/>
      <c r="BBJ1439" s="100"/>
      <c r="BBK1439" s="100"/>
      <c r="BBL1439" s="100"/>
      <c r="BBM1439" s="100"/>
      <c r="BBN1439" s="100"/>
      <c r="BBO1439" s="100"/>
      <c r="BBP1439" s="100"/>
      <c r="BBQ1439" s="100"/>
      <c r="BBR1439" s="100"/>
      <c r="BBS1439" s="100"/>
      <c r="BBT1439" s="100"/>
      <c r="BBU1439" s="100"/>
      <c r="BBV1439" s="100"/>
      <c r="BBW1439" s="100"/>
      <c r="BBX1439" s="100"/>
      <c r="BBY1439" s="100"/>
      <c r="BBZ1439" s="100"/>
      <c r="BCA1439" s="100"/>
      <c r="BCB1439" s="100"/>
      <c r="BCC1439" s="100"/>
      <c r="BCD1439" s="100"/>
      <c r="BCE1439" s="100"/>
      <c r="BCF1439" s="100"/>
      <c r="BCG1439" s="100"/>
      <c r="BCH1439" s="100"/>
      <c r="BCI1439" s="100"/>
      <c r="BCJ1439" s="100"/>
      <c r="BCK1439" s="100"/>
      <c r="BCL1439" s="100"/>
      <c r="BCM1439" s="100"/>
      <c r="BCN1439" s="100"/>
      <c r="BCO1439" s="100"/>
      <c r="BCP1439" s="100"/>
      <c r="BCQ1439" s="100"/>
      <c r="BCR1439" s="100"/>
      <c r="BCS1439" s="100"/>
      <c r="BCT1439" s="100"/>
      <c r="BCU1439" s="100"/>
      <c r="BCV1439" s="100"/>
      <c r="BCW1439" s="100"/>
      <c r="BCX1439" s="100"/>
      <c r="BCY1439" s="100"/>
      <c r="BCZ1439" s="100"/>
      <c r="BDA1439" s="100"/>
      <c r="BDB1439" s="100"/>
      <c r="BDC1439" s="100"/>
      <c r="BDD1439" s="100"/>
      <c r="BDE1439" s="100"/>
    </row>
    <row r="1440" spans="1343:1461" x14ac:dyDescent="0.25">
      <c r="AYQ1440" s="100"/>
      <c r="AYR1440" s="100"/>
      <c r="AYS1440" s="100"/>
      <c r="AYT1440" s="100"/>
      <c r="AYU1440" s="100"/>
      <c r="AYV1440" s="100"/>
      <c r="AYW1440" s="100"/>
      <c r="AYX1440" s="100"/>
      <c r="AYY1440" s="100"/>
      <c r="AYZ1440" s="100"/>
      <c r="AZA1440" s="100"/>
      <c r="AZB1440" s="100"/>
      <c r="AZC1440" s="100"/>
      <c r="AZD1440" s="100"/>
      <c r="AZE1440" s="100"/>
      <c r="AZF1440" s="100"/>
      <c r="AZG1440" s="100"/>
      <c r="AZH1440" s="100"/>
      <c r="AZI1440" s="100"/>
      <c r="AZJ1440" s="100"/>
      <c r="AZK1440" s="100"/>
      <c r="AZL1440" s="100"/>
      <c r="AZM1440" s="100"/>
      <c r="AZN1440" s="100"/>
      <c r="AZO1440" s="100"/>
      <c r="AZP1440" s="100"/>
      <c r="AZQ1440" s="100"/>
      <c r="AZR1440" s="100"/>
      <c r="AZS1440" s="100"/>
      <c r="AZT1440" s="100"/>
      <c r="AZU1440" s="100"/>
      <c r="AZV1440" s="100"/>
      <c r="AZW1440" s="100"/>
      <c r="AZX1440" s="100"/>
      <c r="AZY1440" s="100"/>
      <c r="AZZ1440" s="100"/>
      <c r="BAA1440" s="100"/>
      <c r="BAB1440" s="100"/>
      <c r="BAC1440" s="100"/>
      <c r="BAD1440" s="100"/>
      <c r="BAE1440" s="100"/>
      <c r="BAF1440" s="100"/>
      <c r="BAG1440" s="100"/>
      <c r="BAH1440" s="100"/>
      <c r="BAI1440" s="100"/>
      <c r="BAJ1440" s="100"/>
      <c r="BAK1440" s="100"/>
      <c r="BAL1440" s="100"/>
      <c r="BAM1440" s="100"/>
      <c r="BAN1440" s="100"/>
      <c r="BAO1440" s="100"/>
      <c r="BAP1440" s="100"/>
      <c r="BAQ1440" s="100"/>
      <c r="BAR1440" s="100"/>
      <c r="BAS1440" s="100"/>
      <c r="BAT1440" s="100"/>
      <c r="BAU1440" s="100"/>
      <c r="BAV1440" s="100"/>
      <c r="BAW1440" s="100"/>
      <c r="BAX1440" s="100"/>
      <c r="BAY1440" s="100"/>
      <c r="BAZ1440" s="100"/>
      <c r="BBA1440" s="100"/>
      <c r="BBB1440" s="100"/>
      <c r="BBC1440" s="100"/>
      <c r="BBD1440" s="100"/>
      <c r="BBE1440" s="100"/>
      <c r="BBF1440" s="100"/>
      <c r="BBG1440" s="100"/>
      <c r="BBH1440" s="100"/>
      <c r="BBI1440" s="100"/>
      <c r="BBJ1440" s="100"/>
      <c r="BBK1440" s="100"/>
      <c r="BBL1440" s="100"/>
      <c r="BBM1440" s="100"/>
      <c r="BBN1440" s="100"/>
      <c r="BBO1440" s="100"/>
      <c r="BBP1440" s="100"/>
      <c r="BBQ1440" s="100"/>
      <c r="BBR1440" s="100"/>
      <c r="BBS1440" s="100"/>
      <c r="BBT1440" s="100"/>
      <c r="BBU1440" s="100"/>
      <c r="BBV1440" s="100"/>
      <c r="BBW1440" s="100"/>
      <c r="BBX1440" s="100"/>
      <c r="BBY1440" s="100"/>
      <c r="BBZ1440" s="100"/>
      <c r="BCA1440" s="100"/>
      <c r="BCB1440" s="100"/>
      <c r="BCC1440" s="100"/>
      <c r="BCD1440" s="100"/>
      <c r="BCE1440" s="100"/>
      <c r="BCF1440" s="100"/>
      <c r="BCG1440" s="100"/>
      <c r="BCH1440" s="100"/>
      <c r="BCI1440" s="100"/>
      <c r="BCJ1440" s="100"/>
      <c r="BCK1440" s="100"/>
      <c r="BCL1440" s="100"/>
      <c r="BCM1440" s="100"/>
      <c r="BCN1440" s="100"/>
      <c r="BCO1440" s="100"/>
      <c r="BCP1440" s="100"/>
      <c r="BCQ1440" s="100"/>
      <c r="BCR1440" s="100"/>
      <c r="BCS1440" s="100"/>
      <c r="BCT1440" s="100"/>
      <c r="BCU1440" s="100"/>
      <c r="BCV1440" s="100"/>
      <c r="BCW1440" s="100"/>
      <c r="BCX1440" s="100"/>
      <c r="BCY1440" s="100"/>
      <c r="BCZ1440" s="100"/>
      <c r="BDA1440" s="100"/>
      <c r="BDB1440" s="100"/>
      <c r="BDC1440" s="100"/>
      <c r="BDD1440" s="100"/>
      <c r="BDE1440" s="100"/>
    </row>
    <row r="1441" spans="1343:1461" x14ac:dyDescent="0.25">
      <c r="AYQ1441" s="100"/>
      <c r="AYR1441" s="100"/>
      <c r="AYS1441" s="100"/>
      <c r="AYT1441" s="100"/>
      <c r="AYU1441" s="100"/>
      <c r="AYV1441" s="100"/>
      <c r="AYW1441" s="100"/>
      <c r="AYX1441" s="100"/>
      <c r="AYY1441" s="100"/>
      <c r="AYZ1441" s="100"/>
      <c r="AZA1441" s="100"/>
      <c r="AZB1441" s="100"/>
      <c r="AZC1441" s="100"/>
      <c r="AZD1441" s="100"/>
      <c r="AZE1441" s="100"/>
      <c r="AZF1441" s="100"/>
      <c r="AZG1441" s="100"/>
      <c r="AZH1441" s="100"/>
      <c r="AZI1441" s="100"/>
      <c r="AZJ1441" s="100"/>
      <c r="AZK1441" s="100"/>
      <c r="AZL1441" s="100"/>
      <c r="AZM1441" s="100"/>
      <c r="AZN1441" s="100"/>
      <c r="AZO1441" s="100"/>
      <c r="AZP1441" s="100"/>
      <c r="AZQ1441" s="100"/>
      <c r="AZR1441" s="100"/>
      <c r="AZS1441" s="100"/>
      <c r="AZT1441" s="100"/>
      <c r="AZU1441" s="100"/>
      <c r="AZV1441" s="100"/>
      <c r="AZW1441" s="100"/>
      <c r="AZX1441" s="100"/>
      <c r="AZY1441" s="100"/>
      <c r="AZZ1441" s="100"/>
      <c r="BAA1441" s="100"/>
      <c r="BAB1441" s="100"/>
      <c r="BAC1441" s="100"/>
      <c r="BAD1441" s="100"/>
      <c r="BAE1441" s="100"/>
      <c r="BAF1441" s="100"/>
      <c r="BAG1441" s="100"/>
      <c r="BAH1441" s="100"/>
      <c r="BAI1441" s="100"/>
      <c r="BAJ1441" s="100"/>
      <c r="BAK1441" s="100"/>
      <c r="BAL1441" s="100"/>
      <c r="BAM1441" s="100"/>
      <c r="BAN1441" s="100"/>
      <c r="BAO1441" s="100"/>
      <c r="BAP1441" s="100"/>
      <c r="BAQ1441" s="100"/>
      <c r="BAR1441" s="100"/>
      <c r="BAS1441" s="100"/>
      <c r="BAT1441" s="100"/>
      <c r="BAU1441" s="100"/>
      <c r="BAV1441" s="100"/>
      <c r="BAW1441" s="100"/>
      <c r="BAX1441" s="100"/>
      <c r="BAY1441" s="100"/>
      <c r="BAZ1441" s="100"/>
      <c r="BBA1441" s="100"/>
      <c r="BBB1441" s="100"/>
      <c r="BBC1441" s="100"/>
      <c r="BBD1441" s="100"/>
      <c r="BBE1441" s="100"/>
      <c r="BBF1441" s="100"/>
      <c r="BBG1441" s="100"/>
      <c r="BBH1441" s="100"/>
      <c r="BBI1441" s="100"/>
      <c r="BBJ1441" s="100"/>
      <c r="BBK1441" s="100"/>
      <c r="BBL1441" s="100"/>
      <c r="BBM1441" s="100"/>
      <c r="BBN1441" s="100"/>
      <c r="BBO1441" s="100"/>
      <c r="BBP1441" s="100"/>
      <c r="BBQ1441" s="100"/>
      <c r="BBR1441" s="100"/>
      <c r="BBS1441" s="100"/>
      <c r="BBT1441" s="100"/>
      <c r="BBU1441" s="100"/>
      <c r="BBV1441" s="100"/>
      <c r="BBW1441" s="100"/>
      <c r="BBX1441" s="100"/>
      <c r="BBY1441" s="100"/>
      <c r="BBZ1441" s="100"/>
      <c r="BCA1441" s="100"/>
      <c r="BCB1441" s="100"/>
      <c r="BCC1441" s="100"/>
      <c r="BCD1441" s="100"/>
      <c r="BCE1441" s="100"/>
      <c r="BCF1441" s="100"/>
      <c r="BCG1441" s="100"/>
      <c r="BCH1441" s="100"/>
      <c r="BCI1441" s="100"/>
      <c r="BCJ1441" s="100"/>
      <c r="BCK1441" s="100"/>
      <c r="BCL1441" s="100"/>
      <c r="BCM1441" s="100"/>
      <c r="BCN1441" s="100"/>
      <c r="BCO1441" s="100"/>
      <c r="BCP1441" s="100"/>
      <c r="BCQ1441" s="100"/>
      <c r="BCR1441" s="100"/>
      <c r="BCS1441" s="100"/>
      <c r="BCT1441" s="100"/>
      <c r="BCU1441" s="100"/>
      <c r="BCV1441" s="100"/>
      <c r="BCW1441" s="100"/>
      <c r="BCX1441" s="100"/>
      <c r="BCY1441" s="100"/>
      <c r="BCZ1441" s="100"/>
      <c r="BDA1441" s="100"/>
      <c r="BDB1441" s="100"/>
      <c r="BDC1441" s="100"/>
      <c r="BDD1441" s="100"/>
      <c r="BDE1441" s="100"/>
    </row>
    <row r="1442" spans="1343:1461" x14ac:dyDescent="0.25">
      <c r="AYQ1442" s="100"/>
      <c r="AYR1442" s="100"/>
      <c r="AYS1442" s="100"/>
      <c r="AYT1442" s="100"/>
      <c r="AYU1442" s="100"/>
      <c r="AYV1442" s="100"/>
      <c r="AYW1442" s="100"/>
      <c r="AYX1442" s="100"/>
      <c r="AYY1442" s="100"/>
      <c r="AYZ1442" s="100"/>
      <c r="AZA1442" s="100"/>
      <c r="AZB1442" s="100"/>
      <c r="AZC1442" s="100"/>
      <c r="AZD1442" s="100"/>
      <c r="AZE1442" s="100"/>
      <c r="AZF1442" s="100"/>
      <c r="AZG1442" s="100"/>
      <c r="AZH1442" s="100"/>
      <c r="AZI1442" s="100"/>
      <c r="AZJ1442" s="100"/>
      <c r="AZK1442" s="100"/>
      <c r="AZL1442" s="100"/>
      <c r="AZM1442" s="100"/>
      <c r="AZN1442" s="100"/>
      <c r="AZO1442" s="100"/>
      <c r="AZP1442" s="100"/>
      <c r="AZQ1442" s="100"/>
      <c r="AZR1442" s="100"/>
      <c r="AZS1442" s="100"/>
      <c r="AZT1442" s="100"/>
      <c r="AZU1442" s="100"/>
      <c r="AZV1442" s="100"/>
      <c r="AZW1442" s="100"/>
      <c r="AZX1442" s="100"/>
      <c r="AZY1442" s="100"/>
      <c r="AZZ1442" s="100"/>
      <c r="BAA1442" s="100"/>
      <c r="BAB1442" s="100"/>
      <c r="BAC1442" s="100"/>
      <c r="BAD1442" s="100"/>
      <c r="BAE1442" s="100"/>
      <c r="BAF1442" s="100"/>
      <c r="BAG1442" s="100"/>
      <c r="BAH1442" s="100"/>
      <c r="BAI1442" s="100"/>
      <c r="BAJ1442" s="100"/>
      <c r="BAK1442" s="100"/>
      <c r="BAL1442" s="100"/>
      <c r="BAM1442" s="100"/>
      <c r="BAN1442" s="100"/>
      <c r="BAO1442" s="100"/>
      <c r="BAP1442" s="100"/>
      <c r="BAQ1442" s="100"/>
      <c r="BAR1442" s="100"/>
      <c r="BAS1442" s="100"/>
      <c r="BAT1442" s="100"/>
      <c r="BAU1442" s="100"/>
      <c r="BAV1442" s="100"/>
      <c r="BAW1442" s="100"/>
      <c r="BAX1442" s="100"/>
      <c r="BAY1442" s="100"/>
      <c r="BAZ1442" s="100"/>
      <c r="BBA1442" s="100"/>
      <c r="BBB1442" s="100"/>
      <c r="BBC1442" s="100"/>
      <c r="BBD1442" s="100"/>
      <c r="BBE1442" s="100"/>
      <c r="BBF1442" s="100"/>
      <c r="BBG1442" s="100"/>
      <c r="BBH1442" s="100"/>
      <c r="BBI1442" s="100"/>
      <c r="BBJ1442" s="100"/>
      <c r="BBK1442" s="100"/>
      <c r="BBL1442" s="100"/>
      <c r="BBM1442" s="100"/>
      <c r="BBN1442" s="100"/>
      <c r="BBO1442" s="100"/>
      <c r="BBP1442" s="100"/>
      <c r="BBQ1442" s="100"/>
      <c r="BBR1442" s="100"/>
      <c r="BBS1442" s="100"/>
      <c r="BBT1442" s="100"/>
      <c r="BBU1442" s="100"/>
      <c r="BBV1442" s="100"/>
      <c r="BBW1442" s="100"/>
      <c r="BBX1442" s="100"/>
      <c r="BBY1442" s="100"/>
      <c r="BBZ1442" s="100"/>
      <c r="BCA1442" s="100"/>
      <c r="BCB1442" s="100"/>
      <c r="BCC1442" s="100"/>
      <c r="BCD1442" s="100"/>
      <c r="BCE1442" s="100"/>
      <c r="BCF1442" s="100"/>
      <c r="BCG1442" s="100"/>
      <c r="BCH1442" s="100"/>
      <c r="BCI1442" s="100"/>
      <c r="BCJ1442" s="100"/>
      <c r="BCK1442" s="100"/>
      <c r="BCL1442" s="100"/>
      <c r="BCM1442" s="100"/>
      <c r="BCN1442" s="100"/>
      <c r="BCO1442" s="100"/>
      <c r="BCP1442" s="100"/>
      <c r="BCQ1442" s="100"/>
      <c r="BCR1442" s="100"/>
      <c r="BCS1442" s="100"/>
      <c r="BCT1442" s="100"/>
      <c r="BCU1442" s="100"/>
      <c r="BCV1442" s="100"/>
      <c r="BCW1442" s="100"/>
      <c r="BCX1442" s="100"/>
      <c r="BCY1442" s="100"/>
      <c r="BCZ1442" s="100"/>
      <c r="BDA1442" s="100"/>
      <c r="BDB1442" s="100"/>
      <c r="BDC1442" s="100"/>
      <c r="BDD1442" s="100"/>
      <c r="BDE1442" s="100"/>
    </row>
    <row r="1443" spans="1343:1461" x14ac:dyDescent="0.25">
      <c r="AYQ1443" s="100"/>
      <c r="AYR1443" s="100"/>
      <c r="AYS1443" s="100"/>
      <c r="AYT1443" s="100"/>
      <c r="AYU1443" s="100"/>
      <c r="AYV1443" s="100"/>
      <c r="AYW1443" s="100"/>
      <c r="AYX1443" s="100"/>
      <c r="AYY1443" s="100"/>
      <c r="AYZ1443" s="100"/>
      <c r="AZA1443" s="100"/>
      <c r="AZB1443" s="100"/>
      <c r="AZC1443" s="100"/>
      <c r="AZD1443" s="100"/>
      <c r="AZE1443" s="100"/>
      <c r="AZF1443" s="100"/>
      <c r="AZG1443" s="100"/>
      <c r="AZH1443" s="100"/>
      <c r="AZI1443" s="100"/>
      <c r="AZJ1443" s="100"/>
      <c r="AZK1443" s="100"/>
      <c r="AZL1443" s="100"/>
      <c r="AZM1443" s="100"/>
      <c r="AZN1443" s="100"/>
      <c r="AZO1443" s="100"/>
      <c r="AZP1443" s="100"/>
      <c r="AZQ1443" s="100"/>
      <c r="AZR1443" s="100"/>
      <c r="AZS1443" s="100"/>
      <c r="AZT1443" s="100"/>
      <c r="AZU1443" s="100"/>
      <c r="AZV1443" s="100"/>
      <c r="AZW1443" s="100"/>
      <c r="AZX1443" s="100"/>
      <c r="AZY1443" s="100"/>
      <c r="AZZ1443" s="100"/>
      <c r="BAA1443" s="100"/>
      <c r="BAB1443" s="100"/>
      <c r="BAC1443" s="100"/>
      <c r="BAD1443" s="100"/>
      <c r="BAE1443" s="100"/>
      <c r="BAF1443" s="100"/>
      <c r="BAG1443" s="100"/>
      <c r="BAH1443" s="100"/>
      <c r="BAI1443" s="100"/>
      <c r="BAJ1443" s="100"/>
      <c r="BAK1443" s="100"/>
      <c r="BAL1443" s="100"/>
      <c r="BAM1443" s="100"/>
      <c r="BAN1443" s="100"/>
      <c r="BAO1443" s="100"/>
      <c r="BAP1443" s="100"/>
      <c r="BAQ1443" s="100"/>
      <c r="BAR1443" s="100"/>
      <c r="BAS1443" s="100"/>
      <c r="BAT1443" s="100"/>
      <c r="BAU1443" s="100"/>
      <c r="BAV1443" s="100"/>
      <c r="BAW1443" s="100"/>
      <c r="BAX1443" s="100"/>
      <c r="BAY1443" s="100"/>
      <c r="BAZ1443" s="100"/>
      <c r="BBA1443" s="100"/>
      <c r="BBB1443" s="100"/>
      <c r="BBC1443" s="100"/>
      <c r="BBD1443" s="100"/>
      <c r="BBE1443" s="100"/>
      <c r="BBF1443" s="100"/>
      <c r="BBG1443" s="100"/>
      <c r="BBH1443" s="100"/>
      <c r="BBI1443" s="100"/>
      <c r="BBJ1443" s="100"/>
      <c r="BBK1443" s="100"/>
      <c r="BBL1443" s="100"/>
      <c r="BBM1443" s="100"/>
      <c r="BBN1443" s="100"/>
      <c r="BBO1443" s="100"/>
      <c r="BBP1443" s="100"/>
      <c r="BBQ1443" s="100"/>
      <c r="BBR1443" s="100"/>
      <c r="BBS1443" s="100"/>
      <c r="BBT1443" s="100"/>
      <c r="BBU1443" s="100"/>
      <c r="BBV1443" s="100"/>
      <c r="BBW1443" s="100"/>
      <c r="BBX1443" s="100"/>
      <c r="BBY1443" s="100"/>
      <c r="BBZ1443" s="100"/>
      <c r="BCA1443" s="100"/>
      <c r="BCB1443" s="100"/>
      <c r="BCC1443" s="100"/>
      <c r="BCD1443" s="100"/>
      <c r="BCE1443" s="100"/>
      <c r="BCF1443" s="100"/>
      <c r="BCG1443" s="100"/>
      <c r="BCH1443" s="100"/>
      <c r="BCI1443" s="100"/>
      <c r="BCJ1443" s="100"/>
      <c r="BCK1443" s="100"/>
      <c r="BCL1443" s="100"/>
      <c r="BCM1443" s="100"/>
      <c r="BCN1443" s="100"/>
      <c r="BCO1443" s="100"/>
      <c r="BCP1443" s="100"/>
      <c r="BCQ1443" s="100"/>
      <c r="BCR1443" s="100"/>
      <c r="BCS1443" s="100"/>
      <c r="BCT1443" s="100"/>
      <c r="BCU1443" s="100"/>
      <c r="BCV1443" s="100"/>
      <c r="BCW1443" s="100"/>
      <c r="BCX1443" s="100"/>
      <c r="BCY1443" s="100"/>
      <c r="BCZ1443" s="100"/>
      <c r="BDA1443" s="100"/>
      <c r="BDB1443" s="100"/>
      <c r="BDC1443" s="100"/>
      <c r="BDD1443" s="100"/>
      <c r="BDE1443" s="100"/>
    </row>
    <row r="1444" spans="1343:1461" x14ac:dyDescent="0.25">
      <c r="AYQ1444" s="100"/>
      <c r="AYR1444" s="100"/>
      <c r="AYS1444" s="100"/>
      <c r="AYT1444" s="100"/>
      <c r="AYU1444" s="100"/>
      <c r="AYV1444" s="100"/>
      <c r="AYW1444" s="100"/>
      <c r="AYX1444" s="100"/>
      <c r="AYY1444" s="100"/>
      <c r="AYZ1444" s="100"/>
      <c r="AZA1444" s="100"/>
      <c r="AZB1444" s="100"/>
      <c r="AZC1444" s="100"/>
      <c r="AZD1444" s="100"/>
      <c r="AZE1444" s="100"/>
      <c r="AZF1444" s="100"/>
      <c r="AZG1444" s="100"/>
      <c r="AZH1444" s="100"/>
      <c r="AZI1444" s="100"/>
      <c r="AZJ1444" s="100"/>
      <c r="AZK1444" s="100"/>
      <c r="AZL1444" s="100"/>
      <c r="AZM1444" s="100"/>
      <c r="AZN1444" s="100"/>
      <c r="AZO1444" s="100"/>
      <c r="AZP1444" s="100"/>
      <c r="AZQ1444" s="100"/>
      <c r="AZR1444" s="100"/>
      <c r="AZS1444" s="100"/>
      <c r="AZT1444" s="100"/>
      <c r="AZU1444" s="100"/>
      <c r="AZV1444" s="100"/>
      <c r="AZW1444" s="100"/>
      <c r="AZX1444" s="100"/>
      <c r="AZY1444" s="100"/>
      <c r="AZZ1444" s="100"/>
      <c r="BAA1444" s="100"/>
      <c r="BAB1444" s="100"/>
      <c r="BAC1444" s="100"/>
      <c r="BAD1444" s="100"/>
      <c r="BAE1444" s="100"/>
      <c r="BAF1444" s="100"/>
      <c r="BAG1444" s="100"/>
      <c r="BAH1444" s="100"/>
      <c r="BAI1444" s="100"/>
      <c r="BAJ1444" s="100"/>
      <c r="BAK1444" s="100"/>
      <c r="BAL1444" s="100"/>
      <c r="BAM1444" s="100"/>
      <c r="BAN1444" s="100"/>
      <c r="BAO1444" s="100"/>
      <c r="BAP1444" s="100"/>
      <c r="BAQ1444" s="100"/>
      <c r="BAR1444" s="100"/>
      <c r="BAS1444" s="100"/>
      <c r="BAT1444" s="100"/>
      <c r="BAU1444" s="100"/>
      <c r="BAV1444" s="100"/>
      <c r="BAW1444" s="100"/>
      <c r="BAX1444" s="100"/>
      <c r="BAY1444" s="100"/>
      <c r="BAZ1444" s="100"/>
      <c r="BBA1444" s="100"/>
      <c r="BBB1444" s="100"/>
      <c r="BBC1444" s="100"/>
      <c r="BBD1444" s="100"/>
      <c r="BBE1444" s="100"/>
      <c r="BBF1444" s="100"/>
      <c r="BBG1444" s="100"/>
      <c r="BBH1444" s="100"/>
      <c r="BBI1444" s="100"/>
      <c r="BBJ1444" s="100"/>
      <c r="BBK1444" s="100"/>
      <c r="BBL1444" s="100"/>
      <c r="BBM1444" s="100"/>
      <c r="BBN1444" s="100"/>
      <c r="BBO1444" s="100"/>
      <c r="BBP1444" s="100"/>
      <c r="BBQ1444" s="100"/>
      <c r="BBR1444" s="100"/>
      <c r="BBS1444" s="100"/>
      <c r="BBT1444" s="100"/>
      <c r="BBU1444" s="100"/>
      <c r="BBV1444" s="100"/>
      <c r="BBW1444" s="100"/>
      <c r="BBX1444" s="100"/>
      <c r="BBY1444" s="100"/>
      <c r="BBZ1444" s="100"/>
      <c r="BCA1444" s="100"/>
      <c r="BCB1444" s="100"/>
      <c r="BCC1444" s="100"/>
      <c r="BCD1444" s="100"/>
      <c r="BCE1444" s="100"/>
      <c r="BCF1444" s="100"/>
      <c r="BCG1444" s="100"/>
      <c r="BCH1444" s="100"/>
      <c r="BCI1444" s="100"/>
      <c r="BCJ1444" s="100"/>
      <c r="BCK1444" s="100"/>
      <c r="BCL1444" s="100"/>
      <c r="BCM1444" s="100"/>
      <c r="BCN1444" s="100"/>
      <c r="BCO1444" s="100"/>
      <c r="BCP1444" s="100"/>
      <c r="BCQ1444" s="100"/>
      <c r="BCR1444" s="100"/>
      <c r="BCS1444" s="100"/>
      <c r="BCT1444" s="100"/>
      <c r="BCU1444" s="100"/>
      <c r="BCV1444" s="100"/>
      <c r="BCW1444" s="100"/>
      <c r="BCX1444" s="100"/>
      <c r="BCY1444" s="100"/>
      <c r="BCZ1444" s="100"/>
      <c r="BDA1444" s="100"/>
      <c r="BDB1444" s="100"/>
      <c r="BDC1444" s="100"/>
      <c r="BDD1444" s="100"/>
      <c r="BDE1444" s="100"/>
    </row>
    <row r="1445" spans="1343:1461" x14ac:dyDescent="0.25">
      <c r="AYQ1445" s="100"/>
      <c r="AYR1445" s="100"/>
      <c r="AYS1445" s="100"/>
      <c r="AYT1445" s="100"/>
      <c r="AYU1445" s="100"/>
      <c r="AYV1445" s="100"/>
      <c r="AYW1445" s="100"/>
      <c r="AYX1445" s="100"/>
      <c r="AYY1445" s="100"/>
      <c r="AYZ1445" s="100"/>
      <c r="AZA1445" s="100"/>
      <c r="AZB1445" s="100"/>
      <c r="AZC1445" s="100"/>
      <c r="AZD1445" s="100"/>
      <c r="AZE1445" s="100"/>
      <c r="AZF1445" s="100"/>
      <c r="AZG1445" s="100"/>
      <c r="AZH1445" s="100"/>
      <c r="AZI1445" s="100"/>
      <c r="AZJ1445" s="100"/>
      <c r="AZK1445" s="100"/>
      <c r="AZL1445" s="100"/>
      <c r="AZM1445" s="100"/>
      <c r="AZN1445" s="100"/>
      <c r="AZO1445" s="100"/>
      <c r="AZP1445" s="100"/>
      <c r="AZQ1445" s="100"/>
      <c r="AZR1445" s="100"/>
      <c r="AZS1445" s="100"/>
      <c r="AZT1445" s="100"/>
      <c r="AZU1445" s="100"/>
      <c r="AZV1445" s="100"/>
      <c r="AZW1445" s="100"/>
      <c r="AZX1445" s="100"/>
      <c r="AZY1445" s="100"/>
      <c r="AZZ1445" s="100"/>
      <c r="BAA1445" s="100"/>
      <c r="BAB1445" s="100"/>
      <c r="BAC1445" s="100"/>
      <c r="BAD1445" s="100"/>
      <c r="BAE1445" s="100"/>
      <c r="BAF1445" s="100"/>
      <c r="BAG1445" s="100"/>
      <c r="BAH1445" s="100"/>
      <c r="BAI1445" s="100"/>
      <c r="BAJ1445" s="100"/>
      <c r="BAK1445" s="100"/>
      <c r="BAL1445" s="100"/>
      <c r="BAM1445" s="100"/>
      <c r="BAN1445" s="100"/>
      <c r="BAO1445" s="100"/>
      <c r="BAP1445" s="100"/>
      <c r="BAQ1445" s="100"/>
      <c r="BAR1445" s="100"/>
      <c r="BAS1445" s="100"/>
      <c r="BAT1445" s="100"/>
      <c r="BAU1445" s="100"/>
      <c r="BAV1445" s="100"/>
      <c r="BAW1445" s="100"/>
      <c r="BAX1445" s="100"/>
      <c r="BAY1445" s="100"/>
      <c r="BAZ1445" s="100"/>
      <c r="BBA1445" s="100"/>
      <c r="BBB1445" s="100"/>
      <c r="BBC1445" s="100"/>
      <c r="BBD1445" s="100"/>
      <c r="BBE1445" s="100"/>
      <c r="BBF1445" s="100"/>
      <c r="BBG1445" s="100"/>
      <c r="BBH1445" s="100"/>
      <c r="BBI1445" s="100"/>
      <c r="BBJ1445" s="100"/>
      <c r="BBK1445" s="100"/>
      <c r="BBL1445" s="100"/>
      <c r="BBM1445" s="100"/>
      <c r="BBN1445" s="100"/>
      <c r="BBO1445" s="100"/>
      <c r="BBP1445" s="100"/>
      <c r="BBQ1445" s="100"/>
      <c r="BBR1445" s="100"/>
      <c r="BBS1445" s="100"/>
      <c r="BBT1445" s="100"/>
      <c r="BBU1445" s="100"/>
      <c r="BBV1445" s="100"/>
      <c r="BBW1445" s="100"/>
      <c r="BBX1445" s="100"/>
      <c r="BBY1445" s="100"/>
      <c r="BBZ1445" s="100"/>
      <c r="BCA1445" s="100"/>
      <c r="BCB1445" s="100"/>
      <c r="BCC1445" s="100"/>
      <c r="BCD1445" s="100"/>
      <c r="BCE1445" s="100"/>
      <c r="BCF1445" s="100"/>
      <c r="BCG1445" s="100"/>
      <c r="BCH1445" s="100"/>
      <c r="BCI1445" s="100"/>
      <c r="BCJ1445" s="100"/>
      <c r="BCK1445" s="100"/>
      <c r="BCL1445" s="100"/>
      <c r="BCM1445" s="100"/>
      <c r="BCN1445" s="100"/>
      <c r="BCO1445" s="100"/>
      <c r="BCP1445" s="100"/>
      <c r="BCQ1445" s="100"/>
      <c r="BCR1445" s="100"/>
      <c r="BCS1445" s="100"/>
      <c r="BCT1445" s="100"/>
      <c r="BCU1445" s="100"/>
      <c r="BCV1445" s="100"/>
      <c r="BCW1445" s="100"/>
      <c r="BCX1445" s="100"/>
      <c r="BCY1445" s="100"/>
      <c r="BCZ1445" s="100"/>
      <c r="BDA1445" s="100"/>
      <c r="BDB1445" s="100"/>
      <c r="BDC1445" s="100"/>
      <c r="BDD1445" s="100"/>
      <c r="BDE1445" s="100"/>
    </row>
    <row r="1446" spans="1343:1461" x14ac:dyDescent="0.25">
      <c r="AYQ1446" s="100"/>
      <c r="AYR1446" s="100"/>
      <c r="AYS1446" s="100"/>
      <c r="AYT1446" s="100"/>
      <c r="AYU1446" s="100"/>
      <c r="AYV1446" s="100"/>
      <c r="AYW1446" s="100"/>
      <c r="AYX1446" s="100"/>
      <c r="AYY1446" s="100"/>
      <c r="AYZ1446" s="100"/>
      <c r="AZA1446" s="100"/>
      <c r="AZB1446" s="100"/>
      <c r="AZC1446" s="100"/>
      <c r="AZD1446" s="100"/>
      <c r="AZE1446" s="100"/>
      <c r="AZF1446" s="100"/>
      <c r="AZG1446" s="100"/>
      <c r="AZH1446" s="100"/>
      <c r="AZI1446" s="100"/>
      <c r="AZJ1446" s="100"/>
      <c r="AZK1446" s="100"/>
      <c r="AZL1446" s="100"/>
      <c r="AZM1446" s="100"/>
      <c r="AZN1446" s="100"/>
      <c r="AZO1446" s="100"/>
      <c r="AZP1446" s="100"/>
      <c r="AZQ1446" s="100"/>
      <c r="AZR1446" s="100"/>
      <c r="AZS1446" s="100"/>
      <c r="AZT1446" s="100"/>
      <c r="AZU1446" s="100"/>
      <c r="AZV1446" s="100"/>
      <c r="AZW1446" s="100"/>
      <c r="AZX1446" s="100"/>
      <c r="AZY1446" s="100"/>
      <c r="AZZ1446" s="100"/>
      <c r="BAA1446" s="100"/>
      <c r="BAB1446" s="100"/>
      <c r="BAC1446" s="100"/>
      <c r="BAD1446" s="100"/>
      <c r="BAE1446" s="100"/>
      <c r="BAF1446" s="100"/>
      <c r="BAG1446" s="100"/>
      <c r="BAH1446" s="100"/>
      <c r="BAI1446" s="100"/>
      <c r="BAJ1446" s="100"/>
      <c r="BAK1446" s="100"/>
      <c r="BAL1446" s="100"/>
      <c r="BAM1446" s="100"/>
      <c r="BAN1446" s="100"/>
      <c r="BAO1446" s="100"/>
      <c r="BAP1446" s="100"/>
      <c r="BAQ1446" s="100"/>
      <c r="BAR1446" s="100"/>
      <c r="BAS1446" s="100"/>
      <c r="BAT1446" s="100"/>
      <c r="BAU1446" s="100"/>
      <c r="BAV1446" s="100"/>
      <c r="BAW1446" s="100"/>
      <c r="BAX1446" s="100"/>
      <c r="BAY1446" s="100"/>
      <c r="BAZ1446" s="100"/>
      <c r="BBA1446" s="100"/>
      <c r="BBB1446" s="100"/>
      <c r="BBC1446" s="100"/>
      <c r="BBD1446" s="100"/>
      <c r="BBE1446" s="100"/>
      <c r="BBF1446" s="100"/>
      <c r="BBG1446" s="100"/>
      <c r="BBH1446" s="100"/>
      <c r="BBI1446" s="100"/>
      <c r="BBJ1446" s="100"/>
      <c r="BBK1446" s="100"/>
      <c r="BBL1446" s="100"/>
      <c r="BBM1446" s="100"/>
      <c r="BBN1446" s="100"/>
      <c r="BBO1446" s="100"/>
      <c r="BBP1446" s="100"/>
      <c r="BBQ1446" s="100"/>
      <c r="BBR1446" s="100"/>
      <c r="BBS1446" s="100"/>
      <c r="BBT1446" s="100"/>
      <c r="BBU1446" s="100"/>
      <c r="BBV1446" s="100"/>
      <c r="BBW1446" s="100"/>
      <c r="BBX1446" s="100"/>
      <c r="BBY1446" s="100"/>
      <c r="BBZ1446" s="100"/>
      <c r="BCA1446" s="100"/>
      <c r="BCB1446" s="100"/>
      <c r="BCC1446" s="100"/>
      <c r="BCD1446" s="100"/>
      <c r="BCE1446" s="100"/>
      <c r="BCF1446" s="100"/>
      <c r="BCG1446" s="100"/>
      <c r="BCH1446" s="100"/>
      <c r="BCI1446" s="100"/>
      <c r="BCJ1446" s="100"/>
      <c r="BCK1446" s="100"/>
      <c r="BCL1446" s="100"/>
      <c r="BCM1446" s="100"/>
      <c r="BCN1446" s="100"/>
      <c r="BCO1446" s="100"/>
      <c r="BCP1446" s="100"/>
      <c r="BCQ1446" s="100"/>
      <c r="BCR1446" s="100"/>
      <c r="BCS1446" s="100"/>
      <c r="BCT1446" s="100"/>
      <c r="BCU1446" s="100"/>
      <c r="BCV1446" s="100"/>
      <c r="BCW1446" s="100"/>
      <c r="BCX1446" s="100"/>
      <c r="BCY1446" s="100"/>
      <c r="BCZ1446" s="100"/>
      <c r="BDA1446" s="100"/>
      <c r="BDB1446" s="100"/>
      <c r="BDC1446" s="100"/>
      <c r="BDD1446" s="100"/>
      <c r="BDE1446" s="100"/>
    </row>
    <row r="1447" spans="1343:1461" x14ac:dyDescent="0.25">
      <c r="AYQ1447" s="100"/>
      <c r="AYR1447" s="100"/>
      <c r="AYS1447" s="100"/>
      <c r="AYT1447" s="100"/>
      <c r="AYU1447" s="100"/>
      <c r="AYV1447" s="100"/>
      <c r="AYW1447" s="100"/>
      <c r="AYX1447" s="100"/>
      <c r="AYY1447" s="100"/>
      <c r="AYZ1447" s="100"/>
      <c r="AZA1447" s="100"/>
      <c r="AZB1447" s="100"/>
      <c r="AZC1447" s="100"/>
      <c r="AZD1447" s="100"/>
      <c r="AZE1447" s="100"/>
      <c r="AZF1447" s="100"/>
      <c r="AZG1447" s="100"/>
      <c r="AZH1447" s="100"/>
      <c r="AZI1447" s="100"/>
      <c r="AZJ1447" s="100"/>
      <c r="AZK1447" s="100"/>
      <c r="AZL1447" s="100"/>
      <c r="AZM1447" s="100"/>
      <c r="AZN1447" s="100"/>
      <c r="AZO1447" s="100"/>
      <c r="AZP1447" s="100"/>
      <c r="AZQ1447" s="100"/>
      <c r="AZR1447" s="100"/>
      <c r="AZS1447" s="100"/>
      <c r="AZT1447" s="100"/>
      <c r="AZU1447" s="100"/>
      <c r="AZV1447" s="100"/>
      <c r="AZW1447" s="100"/>
      <c r="AZX1447" s="100"/>
      <c r="AZY1447" s="100"/>
      <c r="AZZ1447" s="100"/>
      <c r="BAA1447" s="100"/>
      <c r="BAB1447" s="100"/>
      <c r="BAC1447" s="100"/>
      <c r="BAD1447" s="100"/>
      <c r="BAE1447" s="100"/>
      <c r="BAF1447" s="100"/>
      <c r="BAG1447" s="100"/>
      <c r="BAH1447" s="100"/>
      <c r="BAI1447" s="100"/>
      <c r="BAJ1447" s="100"/>
      <c r="BAK1447" s="100"/>
      <c r="BAL1447" s="100"/>
      <c r="BAM1447" s="100"/>
      <c r="BAN1447" s="100"/>
      <c r="BAO1447" s="100"/>
      <c r="BAP1447" s="100"/>
      <c r="BAQ1447" s="100"/>
      <c r="BAR1447" s="100"/>
      <c r="BAS1447" s="100"/>
      <c r="BAT1447" s="100"/>
      <c r="BAU1447" s="100"/>
      <c r="BAV1447" s="100"/>
      <c r="BAW1447" s="100"/>
      <c r="BAX1447" s="100"/>
      <c r="BAY1447" s="100"/>
      <c r="BAZ1447" s="100"/>
      <c r="BBA1447" s="100"/>
      <c r="BBB1447" s="100"/>
      <c r="BBC1447" s="100"/>
      <c r="BBD1447" s="100"/>
      <c r="BBE1447" s="100"/>
      <c r="BBF1447" s="100"/>
      <c r="BBG1447" s="100"/>
      <c r="BBH1447" s="100"/>
      <c r="BBI1447" s="100"/>
      <c r="BBJ1447" s="100"/>
      <c r="BBK1447" s="100"/>
      <c r="BBL1447" s="100"/>
      <c r="BBM1447" s="100"/>
      <c r="BBN1447" s="100"/>
      <c r="BBO1447" s="100"/>
      <c r="BBP1447" s="100"/>
      <c r="BBQ1447" s="100"/>
      <c r="BBR1447" s="100"/>
      <c r="BBS1447" s="100"/>
      <c r="BBT1447" s="100"/>
      <c r="BBU1447" s="100"/>
      <c r="BBV1447" s="100"/>
      <c r="BBW1447" s="100"/>
      <c r="BBX1447" s="100"/>
      <c r="BBY1447" s="100"/>
      <c r="BBZ1447" s="100"/>
      <c r="BCA1447" s="100"/>
      <c r="BCB1447" s="100"/>
      <c r="BCC1447" s="100"/>
      <c r="BCD1447" s="100"/>
      <c r="BCE1447" s="100"/>
      <c r="BCF1447" s="100"/>
      <c r="BCG1447" s="100"/>
      <c r="BCH1447" s="100"/>
      <c r="BCI1447" s="100"/>
      <c r="BCJ1447" s="100"/>
      <c r="BCK1447" s="100"/>
      <c r="BCL1447" s="100"/>
      <c r="BCM1447" s="100"/>
      <c r="BCN1447" s="100"/>
      <c r="BCO1447" s="100"/>
      <c r="BCP1447" s="100"/>
      <c r="BCQ1447" s="100"/>
      <c r="BCR1447" s="100"/>
      <c r="BCS1447" s="100"/>
      <c r="BCT1447" s="100"/>
      <c r="BCU1447" s="100"/>
      <c r="BCV1447" s="100"/>
      <c r="BCW1447" s="100"/>
      <c r="BCX1447" s="100"/>
      <c r="BCY1447" s="100"/>
      <c r="BCZ1447" s="100"/>
      <c r="BDA1447" s="100"/>
      <c r="BDB1447" s="100"/>
      <c r="BDC1447" s="100"/>
      <c r="BDD1447" s="100"/>
      <c r="BDE1447" s="100"/>
    </row>
    <row r="1448" spans="1343:1461" x14ac:dyDescent="0.25">
      <c r="AYQ1448" s="100"/>
      <c r="AYR1448" s="100"/>
      <c r="AYS1448" s="100"/>
      <c r="AYT1448" s="100"/>
      <c r="AYU1448" s="100"/>
      <c r="AYV1448" s="100"/>
      <c r="AYW1448" s="100"/>
      <c r="AYX1448" s="100"/>
      <c r="AYY1448" s="100"/>
      <c r="AYZ1448" s="100"/>
      <c r="AZA1448" s="100"/>
      <c r="AZB1448" s="100"/>
      <c r="AZC1448" s="100"/>
      <c r="AZD1448" s="100"/>
      <c r="AZE1448" s="100"/>
      <c r="AZF1448" s="100"/>
      <c r="AZG1448" s="100"/>
      <c r="AZH1448" s="100"/>
      <c r="AZI1448" s="100"/>
      <c r="AZJ1448" s="100"/>
      <c r="AZK1448" s="100"/>
      <c r="AZL1448" s="100"/>
      <c r="AZM1448" s="100"/>
      <c r="AZN1448" s="100"/>
      <c r="AZO1448" s="100"/>
      <c r="AZP1448" s="100"/>
      <c r="AZQ1448" s="100"/>
      <c r="AZR1448" s="100"/>
      <c r="AZS1448" s="100"/>
      <c r="AZT1448" s="100"/>
      <c r="AZU1448" s="100"/>
      <c r="AZV1448" s="100"/>
      <c r="AZW1448" s="100"/>
      <c r="AZX1448" s="100"/>
      <c r="AZY1448" s="100"/>
      <c r="AZZ1448" s="100"/>
      <c r="BAA1448" s="100"/>
      <c r="BAB1448" s="100"/>
      <c r="BAC1448" s="100"/>
      <c r="BAD1448" s="100"/>
      <c r="BAE1448" s="100"/>
      <c r="BAF1448" s="100"/>
      <c r="BAG1448" s="100"/>
      <c r="BAH1448" s="100"/>
      <c r="BAI1448" s="100"/>
      <c r="BAJ1448" s="100"/>
      <c r="BAK1448" s="100"/>
      <c r="BAL1448" s="100"/>
      <c r="BAM1448" s="100"/>
      <c r="BAN1448" s="100"/>
      <c r="BAO1448" s="100"/>
      <c r="BAP1448" s="100"/>
      <c r="BAQ1448" s="100"/>
      <c r="BAR1448" s="100"/>
      <c r="BAS1448" s="100"/>
      <c r="BAT1448" s="100"/>
      <c r="BAU1448" s="100"/>
      <c r="BAV1448" s="100"/>
      <c r="BAW1448" s="100"/>
      <c r="BAX1448" s="100"/>
      <c r="BAY1448" s="100"/>
      <c r="BAZ1448" s="100"/>
      <c r="BBA1448" s="100"/>
      <c r="BBB1448" s="100"/>
      <c r="BBC1448" s="100"/>
      <c r="BBD1448" s="100"/>
      <c r="BBE1448" s="100"/>
      <c r="BBF1448" s="100"/>
      <c r="BBG1448" s="100"/>
      <c r="BBH1448" s="100"/>
      <c r="BBI1448" s="100"/>
      <c r="BBJ1448" s="100"/>
      <c r="BBK1448" s="100"/>
      <c r="BBL1448" s="100"/>
      <c r="BBM1448" s="100"/>
      <c r="BBN1448" s="100"/>
      <c r="BBO1448" s="100"/>
      <c r="BBP1448" s="100"/>
      <c r="BBQ1448" s="100"/>
      <c r="BBR1448" s="100"/>
      <c r="BBS1448" s="100"/>
      <c r="BBT1448" s="100"/>
      <c r="BBU1448" s="100"/>
      <c r="BBV1448" s="100"/>
      <c r="BBW1448" s="100"/>
      <c r="BBX1448" s="100"/>
      <c r="BBY1448" s="100"/>
      <c r="BBZ1448" s="100"/>
      <c r="BCA1448" s="100"/>
      <c r="BCB1448" s="100"/>
      <c r="BCC1448" s="100"/>
      <c r="BCD1448" s="100"/>
      <c r="BCE1448" s="100"/>
      <c r="BCF1448" s="100"/>
      <c r="BCG1448" s="100"/>
      <c r="BCH1448" s="100"/>
      <c r="BCI1448" s="100"/>
      <c r="BCJ1448" s="100"/>
      <c r="BCK1448" s="100"/>
      <c r="BCL1448" s="100"/>
      <c r="BCM1448" s="100"/>
      <c r="BCN1448" s="100"/>
      <c r="BCO1448" s="100"/>
      <c r="BCP1448" s="100"/>
      <c r="BCQ1448" s="100"/>
      <c r="BCR1448" s="100"/>
      <c r="BCS1448" s="100"/>
      <c r="BCT1448" s="100"/>
      <c r="BCU1448" s="100"/>
      <c r="BCV1448" s="100"/>
      <c r="BCW1448" s="100"/>
      <c r="BCX1448" s="100"/>
      <c r="BCY1448" s="100"/>
      <c r="BCZ1448" s="100"/>
      <c r="BDA1448" s="100"/>
      <c r="BDB1448" s="100"/>
      <c r="BDC1448" s="100"/>
      <c r="BDD1448" s="100"/>
      <c r="BDE1448" s="100"/>
    </row>
    <row r="1449" spans="1343:1461" x14ac:dyDescent="0.25">
      <c r="AYQ1449" s="100"/>
      <c r="AYR1449" s="100"/>
      <c r="AYS1449" s="100"/>
      <c r="AYT1449" s="100"/>
      <c r="AYU1449" s="100"/>
      <c r="AYV1449" s="100"/>
      <c r="AYW1449" s="100"/>
      <c r="AYX1449" s="100"/>
      <c r="AYY1449" s="100"/>
      <c r="AYZ1449" s="100"/>
      <c r="AZA1449" s="100"/>
      <c r="AZB1449" s="100"/>
      <c r="AZC1449" s="100"/>
      <c r="AZD1449" s="100"/>
      <c r="AZE1449" s="100"/>
      <c r="AZF1449" s="100"/>
      <c r="AZG1449" s="100"/>
      <c r="AZH1449" s="100"/>
      <c r="AZI1449" s="100"/>
      <c r="AZJ1449" s="100"/>
      <c r="AZK1449" s="100"/>
      <c r="AZL1449" s="100"/>
      <c r="AZM1449" s="100"/>
      <c r="AZN1449" s="100"/>
      <c r="AZO1449" s="100"/>
      <c r="AZP1449" s="100"/>
      <c r="AZQ1449" s="100"/>
      <c r="AZR1449" s="100"/>
      <c r="AZS1449" s="100"/>
      <c r="AZT1449" s="100"/>
      <c r="AZU1449" s="100"/>
      <c r="AZV1449" s="100"/>
      <c r="AZW1449" s="100"/>
      <c r="AZX1449" s="100"/>
      <c r="AZY1449" s="100"/>
      <c r="AZZ1449" s="100"/>
      <c r="BAA1449" s="100"/>
      <c r="BAB1449" s="100"/>
      <c r="BAC1449" s="100"/>
      <c r="BAD1449" s="100"/>
      <c r="BAE1449" s="100"/>
      <c r="BAF1449" s="100"/>
      <c r="BAG1449" s="100"/>
      <c r="BAH1449" s="100"/>
      <c r="BAI1449" s="100"/>
      <c r="BAJ1449" s="100"/>
      <c r="BAK1449" s="100"/>
      <c r="BAL1449" s="100"/>
      <c r="BAM1449" s="100"/>
      <c r="BAN1449" s="100"/>
      <c r="BAO1449" s="100"/>
      <c r="BAP1449" s="100"/>
      <c r="BAQ1449" s="100"/>
      <c r="BAR1449" s="100"/>
      <c r="BAS1449" s="100"/>
      <c r="BAT1449" s="100"/>
      <c r="BAU1449" s="100"/>
      <c r="BAV1449" s="100"/>
      <c r="BAW1449" s="100"/>
      <c r="BAX1449" s="100"/>
      <c r="BAY1449" s="100"/>
      <c r="BAZ1449" s="100"/>
      <c r="BBA1449" s="100"/>
      <c r="BBB1449" s="100"/>
      <c r="BBC1449" s="100"/>
      <c r="BBD1449" s="100"/>
      <c r="BBE1449" s="100"/>
      <c r="BBF1449" s="100"/>
      <c r="BBG1449" s="100"/>
      <c r="BBH1449" s="100"/>
      <c r="BBI1449" s="100"/>
      <c r="BBJ1449" s="100"/>
      <c r="BBK1449" s="100"/>
      <c r="BBL1449" s="100"/>
      <c r="BBM1449" s="100"/>
      <c r="BBN1449" s="100"/>
      <c r="BBO1449" s="100"/>
      <c r="BBP1449" s="100"/>
      <c r="BBQ1449" s="100"/>
      <c r="BBR1449" s="100"/>
      <c r="BBS1449" s="100"/>
      <c r="BBT1449" s="100"/>
      <c r="BBU1449" s="100"/>
      <c r="BBV1449" s="100"/>
      <c r="BBW1449" s="100"/>
      <c r="BBX1449" s="100"/>
      <c r="BBY1449" s="100"/>
      <c r="BBZ1449" s="100"/>
      <c r="BCA1449" s="100"/>
      <c r="BCB1449" s="100"/>
      <c r="BCC1449" s="100"/>
      <c r="BCD1449" s="100"/>
      <c r="BCE1449" s="100"/>
      <c r="BCF1449" s="100"/>
      <c r="BCG1449" s="100"/>
      <c r="BCH1449" s="100"/>
      <c r="BCI1449" s="100"/>
      <c r="BCJ1449" s="100"/>
      <c r="BCK1449" s="100"/>
      <c r="BCL1449" s="100"/>
      <c r="BCM1449" s="100"/>
      <c r="BCN1449" s="100"/>
      <c r="BCO1449" s="100"/>
      <c r="BCP1449" s="100"/>
      <c r="BCQ1449" s="100"/>
      <c r="BCR1449" s="100"/>
      <c r="BCS1449" s="100"/>
      <c r="BCT1449" s="100"/>
      <c r="BCU1449" s="100"/>
      <c r="BCV1449" s="100"/>
      <c r="BCW1449" s="100"/>
      <c r="BCX1449" s="100"/>
      <c r="BCY1449" s="100"/>
      <c r="BCZ1449" s="100"/>
      <c r="BDA1449" s="100"/>
      <c r="BDB1449" s="100"/>
      <c r="BDC1449" s="100"/>
      <c r="BDD1449" s="100"/>
      <c r="BDE1449" s="100"/>
    </row>
    <row r="1450" spans="1343:1461" x14ac:dyDescent="0.25">
      <c r="AYQ1450" s="100"/>
      <c r="AYR1450" s="100"/>
      <c r="AYS1450" s="100"/>
      <c r="AYT1450" s="100"/>
      <c r="AYU1450" s="100"/>
      <c r="AYV1450" s="100"/>
      <c r="AYW1450" s="100"/>
      <c r="AYX1450" s="100"/>
      <c r="AYY1450" s="100"/>
      <c r="AYZ1450" s="100"/>
      <c r="AZA1450" s="100"/>
      <c r="AZB1450" s="100"/>
      <c r="AZC1450" s="100"/>
      <c r="AZD1450" s="100"/>
      <c r="AZE1450" s="100"/>
      <c r="AZF1450" s="100"/>
      <c r="AZG1450" s="100"/>
      <c r="AZH1450" s="100"/>
      <c r="AZI1450" s="100"/>
      <c r="AZJ1450" s="100"/>
      <c r="AZK1450" s="100"/>
      <c r="AZL1450" s="100"/>
      <c r="AZM1450" s="100"/>
      <c r="AZN1450" s="100"/>
      <c r="AZO1450" s="100"/>
      <c r="AZP1450" s="100"/>
      <c r="AZQ1450" s="100"/>
      <c r="AZR1450" s="100"/>
      <c r="AZS1450" s="100"/>
      <c r="AZT1450" s="100"/>
      <c r="AZU1450" s="100"/>
      <c r="AZV1450" s="100"/>
      <c r="AZW1450" s="100"/>
      <c r="AZX1450" s="100"/>
      <c r="AZY1450" s="100"/>
      <c r="AZZ1450" s="100"/>
      <c r="BAA1450" s="100"/>
      <c r="BAB1450" s="100"/>
      <c r="BAC1450" s="100"/>
      <c r="BAD1450" s="100"/>
      <c r="BAE1450" s="100"/>
      <c r="BAF1450" s="100"/>
      <c r="BAG1450" s="100"/>
      <c r="BAH1450" s="100"/>
      <c r="BAI1450" s="100"/>
      <c r="BAJ1450" s="100"/>
      <c r="BAK1450" s="100"/>
      <c r="BAL1450" s="100"/>
      <c r="BAM1450" s="100"/>
      <c r="BAN1450" s="100"/>
      <c r="BAO1450" s="100"/>
      <c r="BAP1450" s="100"/>
      <c r="BAQ1450" s="100"/>
      <c r="BAR1450" s="100"/>
      <c r="BAS1450" s="100"/>
      <c r="BAT1450" s="100"/>
      <c r="BAU1450" s="100"/>
      <c r="BAV1450" s="100"/>
      <c r="BAW1450" s="100"/>
      <c r="BAX1450" s="100"/>
      <c r="BAY1450" s="100"/>
      <c r="BAZ1450" s="100"/>
      <c r="BBA1450" s="100"/>
      <c r="BBB1450" s="100"/>
      <c r="BBC1450" s="100"/>
      <c r="BBD1450" s="100"/>
      <c r="BBE1450" s="100"/>
      <c r="BBF1450" s="100"/>
      <c r="BBG1450" s="100"/>
      <c r="BBH1450" s="100"/>
      <c r="BBI1450" s="100"/>
      <c r="BBJ1450" s="100"/>
      <c r="BBK1450" s="100"/>
      <c r="BBL1450" s="100"/>
      <c r="BBM1450" s="100"/>
      <c r="BBN1450" s="100"/>
      <c r="BBO1450" s="100"/>
      <c r="BBP1450" s="100"/>
      <c r="BBQ1450" s="100"/>
      <c r="BBR1450" s="100"/>
      <c r="BBS1450" s="100"/>
      <c r="BBT1450" s="100"/>
      <c r="BBU1450" s="100"/>
      <c r="BBV1450" s="100"/>
      <c r="BBW1450" s="100"/>
      <c r="BBX1450" s="100"/>
      <c r="BBY1450" s="100"/>
      <c r="BBZ1450" s="100"/>
      <c r="BCA1450" s="100"/>
      <c r="BCB1450" s="100"/>
      <c r="BCC1450" s="100"/>
      <c r="BCD1450" s="100"/>
      <c r="BCE1450" s="100"/>
      <c r="BCF1450" s="100"/>
      <c r="BCG1450" s="100"/>
      <c r="BCH1450" s="100"/>
      <c r="BCI1450" s="100"/>
      <c r="BCJ1450" s="100"/>
      <c r="BCK1450" s="100"/>
      <c r="BCL1450" s="100"/>
      <c r="BCM1450" s="100"/>
      <c r="BCN1450" s="100"/>
      <c r="BCO1450" s="100"/>
      <c r="BCP1450" s="100"/>
      <c r="BCQ1450" s="100"/>
      <c r="BCR1450" s="100"/>
      <c r="BCS1450" s="100"/>
      <c r="BCT1450" s="100"/>
      <c r="BCU1450" s="100"/>
      <c r="BCV1450" s="100"/>
      <c r="BCW1450" s="100"/>
      <c r="BCX1450" s="100"/>
      <c r="BCY1450" s="100"/>
      <c r="BCZ1450" s="100"/>
      <c r="BDA1450" s="100"/>
      <c r="BDB1450" s="100"/>
      <c r="BDC1450" s="100"/>
      <c r="BDD1450" s="100"/>
      <c r="BDE1450" s="100"/>
    </row>
    <row r="1451" spans="1343:1461" x14ac:dyDescent="0.25">
      <c r="AYQ1451" s="100"/>
      <c r="AYR1451" s="100"/>
      <c r="AYS1451" s="100"/>
      <c r="AYT1451" s="100"/>
      <c r="AYU1451" s="100"/>
      <c r="AYV1451" s="100"/>
      <c r="AYW1451" s="100"/>
      <c r="AYX1451" s="100"/>
      <c r="AYY1451" s="100"/>
      <c r="AYZ1451" s="100"/>
      <c r="AZA1451" s="100"/>
      <c r="AZB1451" s="100"/>
      <c r="AZC1451" s="100"/>
      <c r="AZD1451" s="100"/>
      <c r="AZE1451" s="100"/>
      <c r="AZF1451" s="100"/>
      <c r="AZG1451" s="100"/>
      <c r="AZH1451" s="100"/>
      <c r="AZI1451" s="100"/>
      <c r="AZJ1451" s="100"/>
      <c r="AZK1451" s="100"/>
      <c r="AZL1451" s="100"/>
      <c r="AZM1451" s="100"/>
      <c r="AZN1451" s="100"/>
      <c r="AZO1451" s="100"/>
      <c r="AZP1451" s="100"/>
      <c r="AZQ1451" s="100"/>
      <c r="AZR1451" s="100"/>
      <c r="AZS1451" s="100"/>
      <c r="AZT1451" s="100"/>
      <c r="AZU1451" s="100"/>
      <c r="AZV1451" s="100"/>
      <c r="AZW1451" s="100"/>
      <c r="AZX1451" s="100"/>
      <c r="AZY1451" s="100"/>
      <c r="AZZ1451" s="100"/>
      <c r="BAA1451" s="100"/>
      <c r="BAB1451" s="100"/>
      <c r="BAC1451" s="100"/>
      <c r="BAD1451" s="100"/>
      <c r="BAE1451" s="100"/>
      <c r="BAF1451" s="100"/>
      <c r="BAG1451" s="100"/>
      <c r="BAH1451" s="100"/>
      <c r="BAI1451" s="100"/>
      <c r="BAJ1451" s="100"/>
      <c r="BAK1451" s="100"/>
      <c r="BAL1451" s="100"/>
      <c r="BAM1451" s="100"/>
      <c r="BAN1451" s="100"/>
      <c r="BAO1451" s="100"/>
      <c r="BAP1451" s="100"/>
      <c r="BAQ1451" s="100"/>
      <c r="BAR1451" s="100"/>
      <c r="BAS1451" s="100"/>
      <c r="BAT1451" s="100"/>
      <c r="BAU1451" s="100"/>
      <c r="BAV1451" s="100"/>
      <c r="BAW1451" s="100"/>
      <c r="BAX1451" s="100"/>
      <c r="BAY1451" s="100"/>
      <c r="BAZ1451" s="100"/>
      <c r="BBA1451" s="100"/>
      <c r="BBB1451" s="100"/>
      <c r="BBC1451" s="100"/>
      <c r="BBD1451" s="100"/>
      <c r="BBE1451" s="100"/>
      <c r="BBF1451" s="100"/>
      <c r="BBG1451" s="100"/>
      <c r="BBH1451" s="100"/>
      <c r="BBI1451" s="100"/>
      <c r="BBJ1451" s="100"/>
      <c r="BBK1451" s="100"/>
      <c r="BBL1451" s="100"/>
      <c r="BBM1451" s="100"/>
      <c r="BBN1451" s="100"/>
      <c r="BBO1451" s="100"/>
      <c r="BBP1451" s="100"/>
      <c r="BBQ1451" s="100"/>
      <c r="BBR1451" s="100"/>
      <c r="BBS1451" s="100"/>
      <c r="BBT1451" s="100"/>
      <c r="BBU1451" s="100"/>
      <c r="BBV1451" s="100"/>
      <c r="BBW1451" s="100"/>
      <c r="BBX1451" s="100"/>
      <c r="BBY1451" s="100"/>
      <c r="BBZ1451" s="100"/>
      <c r="BCA1451" s="100"/>
      <c r="BCB1451" s="100"/>
      <c r="BCC1451" s="100"/>
      <c r="BCD1451" s="100"/>
      <c r="BCE1451" s="100"/>
      <c r="BCF1451" s="100"/>
      <c r="BCG1451" s="100"/>
      <c r="BCH1451" s="100"/>
      <c r="BCI1451" s="100"/>
      <c r="BCJ1451" s="100"/>
      <c r="BCK1451" s="100"/>
      <c r="BCL1451" s="100"/>
      <c r="BCM1451" s="100"/>
      <c r="BCN1451" s="100"/>
      <c r="BCO1451" s="100"/>
      <c r="BCP1451" s="100"/>
      <c r="BCQ1451" s="100"/>
      <c r="BCR1451" s="100"/>
      <c r="BCS1451" s="100"/>
      <c r="BCT1451" s="100"/>
      <c r="BCU1451" s="100"/>
      <c r="BCV1451" s="100"/>
      <c r="BCW1451" s="100"/>
      <c r="BCX1451" s="100"/>
      <c r="BCY1451" s="100"/>
      <c r="BCZ1451" s="100"/>
      <c r="BDA1451" s="100"/>
      <c r="BDB1451" s="100"/>
      <c r="BDC1451" s="100"/>
      <c r="BDD1451" s="100"/>
      <c r="BDE1451" s="100"/>
    </row>
    <row r="1452" spans="1343:1461" x14ac:dyDescent="0.25">
      <c r="AYQ1452" s="100"/>
      <c r="AYR1452" s="100"/>
      <c r="AYS1452" s="100"/>
      <c r="AYT1452" s="100"/>
      <c r="AYU1452" s="100"/>
      <c r="AYV1452" s="100"/>
      <c r="AYW1452" s="100"/>
      <c r="AYX1452" s="100"/>
      <c r="AYY1452" s="100"/>
      <c r="AYZ1452" s="100"/>
      <c r="AZA1452" s="100"/>
      <c r="AZB1452" s="100"/>
      <c r="AZC1452" s="100"/>
      <c r="AZD1452" s="100"/>
      <c r="AZE1452" s="100"/>
      <c r="AZF1452" s="100"/>
      <c r="AZG1452" s="100"/>
      <c r="AZH1452" s="100"/>
      <c r="AZI1452" s="100"/>
      <c r="AZJ1452" s="100"/>
      <c r="AZK1452" s="100"/>
      <c r="AZL1452" s="100"/>
      <c r="AZM1452" s="100"/>
      <c r="AZN1452" s="100"/>
      <c r="AZO1452" s="100"/>
      <c r="AZP1452" s="100"/>
      <c r="AZQ1452" s="100"/>
      <c r="AZR1452" s="100"/>
      <c r="AZS1452" s="100"/>
      <c r="AZT1452" s="100"/>
      <c r="AZU1452" s="100"/>
      <c r="AZV1452" s="100"/>
      <c r="AZW1452" s="100"/>
      <c r="AZX1452" s="100"/>
      <c r="AZY1452" s="100"/>
      <c r="AZZ1452" s="100"/>
      <c r="BAA1452" s="100"/>
      <c r="BAB1452" s="100"/>
      <c r="BAC1452" s="100"/>
      <c r="BAD1452" s="100"/>
      <c r="BAE1452" s="100"/>
      <c r="BAF1452" s="100"/>
      <c r="BAG1452" s="100"/>
      <c r="BAH1452" s="100"/>
      <c r="BAI1452" s="100"/>
      <c r="BAJ1452" s="100"/>
      <c r="BAK1452" s="100"/>
      <c r="BAL1452" s="100"/>
      <c r="BAM1452" s="100"/>
      <c r="BAN1452" s="100"/>
      <c r="BAO1452" s="100"/>
      <c r="BAP1452" s="100"/>
      <c r="BAQ1452" s="100"/>
      <c r="BAR1452" s="100"/>
      <c r="BAS1452" s="100"/>
      <c r="BAT1452" s="100"/>
      <c r="BAU1452" s="100"/>
      <c r="BAV1452" s="100"/>
      <c r="BAW1452" s="100"/>
      <c r="BAX1452" s="100"/>
      <c r="BAY1452" s="100"/>
      <c r="BAZ1452" s="100"/>
      <c r="BBA1452" s="100"/>
      <c r="BBB1452" s="100"/>
      <c r="BBC1452" s="100"/>
      <c r="BBD1452" s="100"/>
      <c r="BBE1452" s="100"/>
      <c r="BBF1452" s="100"/>
      <c r="BBG1452" s="100"/>
      <c r="BBH1452" s="100"/>
      <c r="BBI1452" s="100"/>
      <c r="BBJ1452" s="100"/>
      <c r="BBK1452" s="100"/>
      <c r="BBL1452" s="100"/>
      <c r="BBM1452" s="100"/>
      <c r="BBN1452" s="100"/>
      <c r="BBO1452" s="100"/>
      <c r="BBP1452" s="100"/>
      <c r="BBQ1452" s="100"/>
      <c r="BBR1452" s="100"/>
      <c r="BBS1452" s="100"/>
      <c r="BBT1452" s="100"/>
      <c r="BBU1452" s="100"/>
      <c r="BBV1452" s="100"/>
      <c r="BBW1452" s="100"/>
      <c r="BBX1452" s="100"/>
      <c r="BBY1452" s="100"/>
      <c r="BBZ1452" s="100"/>
      <c r="BCA1452" s="100"/>
      <c r="BCB1452" s="100"/>
      <c r="BCC1452" s="100"/>
      <c r="BCD1452" s="100"/>
      <c r="BCE1452" s="100"/>
      <c r="BCF1452" s="100"/>
      <c r="BCG1452" s="100"/>
      <c r="BCH1452" s="100"/>
      <c r="BCI1452" s="100"/>
      <c r="BCJ1452" s="100"/>
      <c r="BCK1452" s="100"/>
      <c r="BCL1452" s="100"/>
      <c r="BCM1452" s="100"/>
      <c r="BCN1452" s="100"/>
      <c r="BCO1452" s="100"/>
      <c r="BCP1452" s="100"/>
      <c r="BCQ1452" s="100"/>
      <c r="BCR1452" s="100"/>
      <c r="BCS1452" s="100"/>
      <c r="BCT1452" s="100"/>
      <c r="BCU1452" s="100"/>
      <c r="BCV1452" s="100"/>
      <c r="BCW1452" s="100"/>
      <c r="BCX1452" s="100"/>
      <c r="BCY1452" s="100"/>
      <c r="BCZ1452" s="100"/>
      <c r="BDA1452" s="100"/>
      <c r="BDB1452" s="100"/>
      <c r="BDC1452" s="100"/>
      <c r="BDD1452" s="100"/>
      <c r="BDE1452" s="100"/>
    </row>
    <row r="1453" spans="1343:1461" x14ac:dyDescent="0.25">
      <c r="AYQ1453" s="100"/>
      <c r="AYR1453" s="100"/>
      <c r="AYS1453" s="100"/>
      <c r="AYT1453" s="100"/>
      <c r="AYU1453" s="100"/>
      <c r="AYV1453" s="100"/>
      <c r="AYW1453" s="100"/>
      <c r="AYX1453" s="100"/>
      <c r="AYY1453" s="100"/>
      <c r="AYZ1453" s="100"/>
      <c r="AZA1453" s="100"/>
      <c r="AZB1453" s="100"/>
      <c r="AZC1453" s="100"/>
      <c r="AZD1453" s="100"/>
      <c r="AZE1453" s="100"/>
      <c r="AZF1453" s="100"/>
      <c r="AZG1453" s="100"/>
      <c r="AZH1453" s="100"/>
      <c r="AZI1453" s="100"/>
      <c r="AZJ1453" s="100"/>
      <c r="AZK1453" s="100"/>
      <c r="AZL1453" s="100"/>
      <c r="AZM1453" s="100"/>
      <c r="AZN1453" s="100"/>
      <c r="AZO1453" s="100"/>
      <c r="AZP1453" s="100"/>
      <c r="AZQ1453" s="100"/>
      <c r="AZR1453" s="100"/>
      <c r="AZS1453" s="100"/>
      <c r="AZT1453" s="100"/>
      <c r="AZU1453" s="100"/>
      <c r="AZV1453" s="100"/>
      <c r="AZW1453" s="100"/>
      <c r="AZX1453" s="100"/>
      <c r="AZY1453" s="100"/>
      <c r="AZZ1453" s="100"/>
      <c r="BAA1453" s="100"/>
      <c r="BAB1453" s="100"/>
      <c r="BAC1453" s="100"/>
      <c r="BAD1453" s="100"/>
      <c r="BAE1453" s="100"/>
      <c r="BAF1453" s="100"/>
      <c r="BAG1453" s="100"/>
      <c r="BAH1453" s="100"/>
      <c r="BAI1453" s="100"/>
      <c r="BAJ1453" s="100"/>
      <c r="BAK1453" s="100"/>
      <c r="BAL1453" s="100"/>
      <c r="BAM1453" s="100"/>
      <c r="BAN1453" s="100"/>
      <c r="BAO1453" s="100"/>
      <c r="BAP1453" s="100"/>
      <c r="BAQ1453" s="100"/>
      <c r="BAR1453" s="100"/>
      <c r="BAS1453" s="100"/>
      <c r="BAT1453" s="100"/>
      <c r="BAU1453" s="100"/>
      <c r="BAV1453" s="100"/>
      <c r="BAW1453" s="100"/>
      <c r="BAX1453" s="100"/>
      <c r="BAY1453" s="100"/>
      <c r="BAZ1453" s="100"/>
      <c r="BBA1453" s="100"/>
      <c r="BBB1453" s="100"/>
      <c r="BBC1453" s="100"/>
      <c r="BBD1453" s="100"/>
      <c r="BBE1453" s="100"/>
      <c r="BBF1453" s="100"/>
      <c r="BBG1453" s="100"/>
      <c r="BBH1453" s="100"/>
      <c r="BBI1453" s="100"/>
      <c r="BBJ1453" s="100"/>
      <c r="BBK1453" s="100"/>
      <c r="BBL1453" s="100"/>
      <c r="BBM1453" s="100"/>
      <c r="BBN1453" s="100"/>
      <c r="BBO1453" s="100"/>
      <c r="BBP1453" s="100"/>
      <c r="BBQ1453" s="100"/>
      <c r="BBR1453" s="100"/>
      <c r="BBS1453" s="100"/>
      <c r="BBT1453" s="100"/>
      <c r="BBU1453" s="100"/>
      <c r="BBV1453" s="100"/>
      <c r="BBW1453" s="100"/>
      <c r="BBX1453" s="100"/>
      <c r="BBY1453" s="100"/>
      <c r="BBZ1453" s="100"/>
      <c r="BCA1453" s="100"/>
      <c r="BCB1453" s="100"/>
      <c r="BCC1453" s="100"/>
      <c r="BCD1453" s="100"/>
      <c r="BCE1453" s="100"/>
      <c r="BCF1453" s="100"/>
      <c r="BCG1453" s="100"/>
      <c r="BCH1453" s="100"/>
      <c r="BCI1453" s="100"/>
      <c r="BCJ1453" s="100"/>
      <c r="BCK1453" s="100"/>
      <c r="BCL1453" s="100"/>
      <c r="BCM1453" s="100"/>
      <c r="BCN1453" s="100"/>
      <c r="BCO1453" s="100"/>
      <c r="BCP1453" s="100"/>
      <c r="BCQ1453" s="100"/>
      <c r="BCR1453" s="100"/>
      <c r="BCS1453" s="100"/>
      <c r="BCT1453" s="100"/>
      <c r="BCU1453" s="100"/>
      <c r="BCV1453" s="100"/>
      <c r="BCW1453" s="100"/>
      <c r="BCX1453" s="100"/>
      <c r="BCY1453" s="100"/>
      <c r="BCZ1453" s="100"/>
      <c r="BDA1453" s="100"/>
      <c r="BDB1453" s="100"/>
      <c r="BDC1453" s="100"/>
      <c r="BDD1453" s="100"/>
      <c r="BDE1453" s="100"/>
    </row>
    <row r="1454" spans="1343:1461" x14ac:dyDescent="0.25">
      <c r="AYQ1454" s="100"/>
      <c r="AYR1454" s="100"/>
      <c r="AYS1454" s="100"/>
      <c r="AYT1454" s="100"/>
      <c r="AYU1454" s="100"/>
      <c r="AYV1454" s="100"/>
      <c r="AYW1454" s="100"/>
      <c r="AYX1454" s="100"/>
      <c r="AYY1454" s="100"/>
      <c r="AYZ1454" s="100"/>
      <c r="AZA1454" s="100"/>
      <c r="AZB1454" s="100"/>
      <c r="AZC1454" s="100"/>
      <c r="AZD1454" s="100"/>
      <c r="AZE1454" s="100"/>
      <c r="AZF1454" s="100"/>
      <c r="AZG1454" s="100"/>
      <c r="AZH1454" s="100"/>
      <c r="AZI1454" s="100"/>
      <c r="AZJ1454" s="100"/>
      <c r="AZK1454" s="100"/>
      <c r="AZL1454" s="100"/>
      <c r="AZM1454" s="100"/>
      <c r="AZN1454" s="100"/>
      <c r="AZO1454" s="100"/>
      <c r="AZP1454" s="100"/>
      <c r="AZQ1454" s="100"/>
      <c r="AZR1454" s="100"/>
      <c r="AZS1454" s="100"/>
      <c r="AZT1454" s="100"/>
      <c r="AZU1454" s="100"/>
      <c r="AZV1454" s="100"/>
      <c r="AZW1454" s="100"/>
      <c r="AZX1454" s="100"/>
      <c r="AZY1454" s="100"/>
      <c r="AZZ1454" s="100"/>
      <c r="BAA1454" s="100"/>
      <c r="BAB1454" s="100"/>
      <c r="BAC1454" s="100"/>
      <c r="BAD1454" s="100"/>
      <c r="BAE1454" s="100"/>
      <c r="BAF1454" s="100"/>
      <c r="BAG1454" s="100"/>
      <c r="BAH1454" s="100"/>
      <c r="BAI1454" s="100"/>
      <c r="BAJ1454" s="100"/>
      <c r="BAK1454" s="100"/>
      <c r="BAL1454" s="100"/>
      <c r="BAM1454" s="100"/>
      <c r="BAN1454" s="100"/>
      <c r="BAO1454" s="100"/>
      <c r="BAP1454" s="100"/>
      <c r="BAQ1454" s="100"/>
      <c r="BAR1454" s="100"/>
      <c r="BAS1454" s="100"/>
      <c r="BAT1454" s="100"/>
      <c r="BAU1454" s="100"/>
      <c r="BAV1454" s="100"/>
      <c r="BAW1454" s="100"/>
      <c r="BAX1454" s="100"/>
      <c r="BAY1454" s="100"/>
      <c r="BAZ1454" s="100"/>
      <c r="BBA1454" s="100"/>
      <c r="BBB1454" s="100"/>
      <c r="BBC1454" s="100"/>
      <c r="BBD1454" s="100"/>
      <c r="BBE1454" s="100"/>
      <c r="BBF1454" s="100"/>
      <c r="BBG1454" s="100"/>
      <c r="BBH1454" s="100"/>
      <c r="BBI1454" s="100"/>
      <c r="BBJ1454" s="100"/>
      <c r="BBK1454" s="100"/>
      <c r="BBL1454" s="100"/>
      <c r="BBM1454" s="100"/>
      <c r="BBN1454" s="100"/>
      <c r="BBO1454" s="100"/>
      <c r="BBP1454" s="100"/>
      <c r="BBQ1454" s="100"/>
      <c r="BBR1454" s="100"/>
      <c r="BBS1454" s="100"/>
      <c r="BBT1454" s="100"/>
      <c r="BBU1454" s="100"/>
      <c r="BBV1454" s="100"/>
      <c r="BBW1454" s="100"/>
      <c r="BBX1454" s="100"/>
      <c r="BBY1454" s="100"/>
      <c r="BBZ1454" s="100"/>
      <c r="BCA1454" s="100"/>
      <c r="BCB1454" s="100"/>
      <c r="BCC1454" s="100"/>
      <c r="BCD1454" s="100"/>
      <c r="BCE1454" s="100"/>
      <c r="BCF1454" s="100"/>
      <c r="BCG1454" s="100"/>
      <c r="BCH1454" s="100"/>
      <c r="BCI1454" s="100"/>
      <c r="BCJ1454" s="100"/>
      <c r="BCK1454" s="100"/>
      <c r="BCL1454" s="100"/>
      <c r="BCM1454" s="100"/>
      <c r="BCN1454" s="100"/>
      <c r="BCO1454" s="100"/>
      <c r="BCP1454" s="100"/>
      <c r="BCQ1454" s="100"/>
      <c r="BCR1454" s="100"/>
      <c r="BCS1454" s="100"/>
      <c r="BCT1454" s="100"/>
      <c r="BCU1454" s="100"/>
      <c r="BCV1454" s="100"/>
      <c r="BCW1454" s="100"/>
      <c r="BCX1454" s="100"/>
      <c r="BCY1454" s="100"/>
      <c r="BCZ1454" s="100"/>
      <c r="BDA1454" s="100"/>
      <c r="BDB1454" s="100"/>
      <c r="BDC1454" s="100"/>
      <c r="BDD1454" s="100"/>
      <c r="BDE1454" s="100"/>
    </row>
    <row r="1455" spans="1343:1461" x14ac:dyDescent="0.25">
      <c r="AYQ1455" s="100"/>
      <c r="AYR1455" s="100"/>
      <c r="AYS1455" s="100"/>
      <c r="AYT1455" s="100"/>
      <c r="AYU1455" s="100"/>
      <c r="AYV1455" s="100"/>
      <c r="AYW1455" s="100"/>
      <c r="AYX1455" s="100"/>
      <c r="AYY1455" s="100"/>
      <c r="AYZ1455" s="100"/>
      <c r="AZA1455" s="100"/>
      <c r="AZB1455" s="100"/>
      <c r="AZC1455" s="100"/>
      <c r="AZD1455" s="100"/>
      <c r="AZE1455" s="100"/>
      <c r="AZF1455" s="100"/>
      <c r="AZG1455" s="100"/>
      <c r="AZH1455" s="100"/>
      <c r="AZI1455" s="100"/>
      <c r="AZJ1455" s="100"/>
      <c r="AZK1455" s="100"/>
      <c r="AZL1455" s="100"/>
      <c r="AZM1455" s="100"/>
      <c r="AZN1455" s="100"/>
      <c r="AZO1455" s="100"/>
      <c r="AZP1455" s="100"/>
      <c r="AZQ1455" s="100"/>
      <c r="AZR1455" s="100"/>
      <c r="AZS1455" s="100"/>
      <c r="AZT1455" s="100"/>
      <c r="AZU1455" s="100"/>
      <c r="AZV1455" s="100"/>
      <c r="AZW1455" s="100"/>
      <c r="AZX1455" s="100"/>
      <c r="AZY1455" s="100"/>
      <c r="AZZ1455" s="100"/>
      <c r="BAA1455" s="100"/>
      <c r="BAB1455" s="100"/>
      <c r="BAC1455" s="100"/>
      <c r="BAD1455" s="100"/>
      <c r="BAE1455" s="100"/>
      <c r="BAF1455" s="100"/>
      <c r="BAG1455" s="100"/>
      <c r="BAH1455" s="100"/>
      <c r="BAI1455" s="100"/>
      <c r="BAJ1455" s="100"/>
      <c r="BAK1455" s="100"/>
      <c r="BAL1455" s="100"/>
      <c r="BAM1455" s="100"/>
      <c r="BAN1455" s="100"/>
      <c r="BAO1455" s="100"/>
      <c r="BAP1455" s="100"/>
      <c r="BAQ1455" s="100"/>
      <c r="BAR1455" s="100"/>
      <c r="BAS1455" s="100"/>
      <c r="BAT1455" s="100"/>
      <c r="BAU1455" s="100"/>
      <c r="BAV1455" s="100"/>
      <c r="BAW1455" s="100"/>
      <c r="BAX1455" s="100"/>
      <c r="BAY1455" s="100"/>
      <c r="BAZ1455" s="100"/>
      <c r="BBA1455" s="100"/>
      <c r="BBB1455" s="100"/>
      <c r="BBC1455" s="100"/>
      <c r="BBD1455" s="100"/>
      <c r="BBE1455" s="100"/>
      <c r="BBF1455" s="100"/>
      <c r="BBG1455" s="100"/>
      <c r="BBH1455" s="100"/>
      <c r="BBI1455" s="100"/>
      <c r="BBJ1455" s="100"/>
      <c r="BBK1455" s="100"/>
      <c r="BBL1455" s="100"/>
      <c r="BBM1455" s="100"/>
      <c r="BBN1455" s="100"/>
      <c r="BBO1455" s="100"/>
      <c r="BBP1455" s="100"/>
      <c r="BBQ1455" s="100"/>
      <c r="BBR1455" s="100"/>
      <c r="BBS1455" s="100"/>
      <c r="BBT1455" s="100"/>
      <c r="BBU1455" s="100"/>
      <c r="BBV1455" s="100"/>
      <c r="BBW1455" s="100"/>
      <c r="BBX1455" s="100"/>
      <c r="BBY1455" s="100"/>
      <c r="BBZ1455" s="100"/>
      <c r="BCA1455" s="100"/>
      <c r="BCB1455" s="100"/>
      <c r="BCC1455" s="100"/>
      <c r="BCD1455" s="100"/>
      <c r="BCE1455" s="100"/>
      <c r="BCF1455" s="100"/>
      <c r="BCG1455" s="100"/>
      <c r="BCH1455" s="100"/>
      <c r="BCI1455" s="100"/>
      <c r="BCJ1455" s="100"/>
      <c r="BCK1455" s="100"/>
      <c r="BCL1455" s="100"/>
      <c r="BCM1455" s="100"/>
      <c r="BCN1455" s="100"/>
      <c r="BCO1455" s="100"/>
      <c r="BCP1455" s="100"/>
      <c r="BCQ1455" s="100"/>
      <c r="BCR1455" s="100"/>
      <c r="BCS1455" s="100"/>
      <c r="BCT1455" s="100"/>
      <c r="BCU1455" s="100"/>
      <c r="BCV1455" s="100"/>
      <c r="BCW1455" s="100"/>
      <c r="BCX1455" s="100"/>
      <c r="BCY1455" s="100"/>
      <c r="BCZ1455" s="100"/>
      <c r="BDA1455" s="100"/>
      <c r="BDB1455" s="100"/>
      <c r="BDC1455" s="100"/>
      <c r="BDD1455" s="100"/>
      <c r="BDE1455" s="100"/>
    </row>
    <row r="1456" spans="1343:1461" x14ac:dyDescent="0.25">
      <c r="AYQ1456" s="100"/>
      <c r="AYR1456" s="100"/>
      <c r="AYS1456" s="100"/>
      <c r="AYT1456" s="100"/>
      <c r="AYU1456" s="100"/>
      <c r="AYV1456" s="100"/>
      <c r="AYW1456" s="100"/>
      <c r="AYX1456" s="100"/>
      <c r="AYY1456" s="100"/>
      <c r="AYZ1456" s="100"/>
      <c r="AZA1456" s="100"/>
      <c r="AZB1456" s="100"/>
      <c r="AZC1456" s="100"/>
      <c r="AZD1456" s="100"/>
      <c r="AZE1456" s="100"/>
      <c r="AZF1456" s="100"/>
      <c r="AZG1456" s="100"/>
      <c r="AZH1456" s="100"/>
      <c r="AZI1456" s="100"/>
      <c r="AZJ1456" s="100"/>
      <c r="AZK1456" s="100"/>
      <c r="AZL1456" s="100"/>
      <c r="AZM1456" s="100"/>
      <c r="AZN1456" s="100"/>
      <c r="AZO1456" s="100"/>
      <c r="AZP1456" s="100"/>
      <c r="AZQ1456" s="100"/>
      <c r="AZR1456" s="100"/>
      <c r="AZS1456" s="100"/>
      <c r="AZT1456" s="100"/>
      <c r="AZU1456" s="100"/>
      <c r="AZV1456" s="100"/>
      <c r="AZW1456" s="100"/>
      <c r="AZX1456" s="100"/>
      <c r="AZY1456" s="100"/>
      <c r="AZZ1456" s="100"/>
      <c r="BAA1456" s="100"/>
      <c r="BAB1456" s="100"/>
      <c r="BAC1456" s="100"/>
      <c r="BAD1456" s="100"/>
      <c r="BAE1456" s="100"/>
      <c r="BAF1456" s="100"/>
      <c r="BAG1456" s="100"/>
      <c r="BAH1456" s="100"/>
      <c r="BAI1456" s="100"/>
      <c r="BAJ1456" s="100"/>
      <c r="BAK1456" s="100"/>
      <c r="BAL1456" s="100"/>
      <c r="BAM1456" s="100"/>
      <c r="BAN1456" s="100"/>
      <c r="BAO1456" s="100"/>
      <c r="BAP1456" s="100"/>
      <c r="BAQ1456" s="100"/>
      <c r="BAR1456" s="100"/>
      <c r="BAS1456" s="100"/>
      <c r="BAT1456" s="100"/>
      <c r="BAU1456" s="100"/>
      <c r="BAV1456" s="100"/>
      <c r="BAW1456" s="100"/>
      <c r="BAX1456" s="100"/>
      <c r="BAY1456" s="100"/>
      <c r="BAZ1456" s="100"/>
      <c r="BBA1456" s="100"/>
      <c r="BBB1456" s="100"/>
      <c r="BBC1456" s="100"/>
      <c r="BBD1456" s="100"/>
      <c r="BBE1456" s="100"/>
      <c r="BBF1456" s="100"/>
      <c r="BBG1456" s="100"/>
      <c r="BBH1456" s="100"/>
      <c r="BBI1456" s="100"/>
      <c r="BBJ1456" s="100"/>
      <c r="BBK1456" s="100"/>
      <c r="BBL1456" s="100"/>
      <c r="BBM1456" s="100"/>
      <c r="BBN1456" s="100"/>
      <c r="BBO1456" s="100"/>
      <c r="BBP1456" s="100"/>
      <c r="BBQ1456" s="100"/>
      <c r="BBR1456" s="100"/>
      <c r="BBS1456" s="100"/>
      <c r="BBT1456" s="100"/>
      <c r="BBU1456" s="100"/>
      <c r="BBV1456" s="100"/>
      <c r="BBW1456" s="100"/>
      <c r="BBX1456" s="100"/>
      <c r="BBY1456" s="100"/>
      <c r="BBZ1456" s="100"/>
      <c r="BCA1456" s="100"/>
      <c r="BCB1456" s="100"/>
      <c r="BCC1456" s="100"/>
      <c r="BCD1456" s="100"/>
      <c r="BCE1456" s="100"/>
      <c r="BCF1456" s="100"/>
      <c r="BCG1456" s="100"/>
      <c r="BCH1456" s="100"/>
      <c r="BCI1456" s="100"/>
      <c r="BCJ1456" s="100"/>
      <c r="BCK1456" s="100"/>
      <c r="BCL1456" s="100"/>
      <c r="BCM1456" s="100"/>
      <c r="BCN1456" s="100"/>
      <c r="BCO1456" s="100"/>
      <c r="BCP1456" s="100"/>
      <c r="BCQ1456" s="100"/>
      <c r="BCR1456" s="100"/>
      <c r="BCS1456" s="100"/>
      <c r="BCT1456" s="100"/>
      <c r="BCU1456" s="100"/>
      <c r="BCV1456" s="100"/>
      <c r="BCW1456" s="100"/>
      <c r="BCX1456" s="100"/>
      <c r="BCY1456" s="100"/>
      <c r="BCZ1456" s="100"/>
      <c r="BDA1456" s="100"/>
      <c r="BDB1456" s="100"/>
      <c r="BDC1456" s="100"/>
      <c r="BDD1456" s="100"/>
      <c r="BDE1456" s="100"/>
    </row>
    <row r="1457" spans="1343:1461" x14ac:dyDescent="0.25">
      <c r="AYQ1457" s="100"/>
      <c r="AYR1457" s="100"/>
      <c r="AYS1457" s="100"/>
      <c r="AYT1457" s="100"/>
      <c r="AYU1457" s="100"/>
      <c r="AYV1457" s="100"/>
      <c r="AYW1457" s="100"/>
      <c r="AYX1457" s="100"/>
      <c r="AYY1457" s="100"/>
      <c r="AYZ1457" s="100"/>
      <c r="AZA1457" s="100"/>
      <c r="AZB1457" s="100"/>
      <c r="AZC1457" s="100"/>
      <c r="AZD1457" s="100"/>
      <c r="AZE1457" s="100"/>
      <c r="AZF1457" s="100"/>
      <c r="AZG1457" s="100"/>
      <c r="AZH1457" s="100"/>
      <c r="AZI1457" s="100"/>
      <c r="AZJ1457" s="100"/>
      <c r="AZK1457" s="100"/>
      <c r="AZL1457" s="100"/>
      <c r="AZM1457" s="100"/>
      <c r="AZN1457" s="100"/>
      <c r="AZO1457" s="100"/>
      <c r="AZP1457" s="100"/>
      <c r="AZQ1457" s="100"/>
      <c r="AZR1457" s="100"/>
      <c r="AZS1457" s="100"/>
      <c r="AZT1457" s="100"/>
      <c r="AZU1457" s="100"/>
      <c r="AZV1457" s="100"/>
      <c r="AZW1457" s="100"/>
      <c r="AZX1457" s="100"/>
      <c r="AZY1457" s="100"/>
      <c r="AZZ1457" s="100"/>
      <c r="BAA1457" s="100"/>
      <c r="BAB1457" s="100"/>
      <c r="BAC1457" s="100"/>
      <c r="BAD1457" s="100"/>
      <c r="BAE1457" s="100"/>
      <c r="BAF1457" s="100"/>
      <c r="BAG1457" s="100"/>
      <c r="BAH1457" s="100"/>
      <c r="BAI1457" s="100"/>
      <c r="BAJ1457" s="100"/>
      <c r="BAK1457" s="100"/>
      <c r="BAL1457" s="100"/>
      <c r="BAM1457" s="100"/>
      <c r="BAN1457" s="100"/>
      <c r="BAO1457" s="100"/>
      <c r="BAP1457" s="100"/>
      <c r="BAQ1457" s="100"/>
      <c r="BAR1457" s="100"/>
      <c r="BAS1457" s="100"/>
      <c r="BAT1457" s="100"/>
      <c r="BAU1457" s="100"/>
      <c r="BAV1457" s="100"/>
      <c r="BAW1457" s="100"/>
      <c r="BAX1457" s="100"/>
      <c r="BAY1457" s="100"/>
      <c r="BAZ1457" s="100"/>
      <c r="BBA1457" s="100"/>
      <c r="BBB1457" s="100"/>
      <c r="BBC1457" s="100"/>
      <c r="BBD1457" s="100"/>
      <c r="BBE1457" s="100"/>
      <c r="BBF1457" s="100"/>
      <c r="BBG1457" s="100"/>
      <c r="BBH1457" s="100"/>
      <c r="BBI1457" s="100"/>
      <c r="BBJ1457" s="100"/>
      <c r="BBK1457" s="100"/>
      <c r="BBL1457" s="100"/>
      <c r="BBM1457" s="100"/>
      <c r="BBN1457" s="100"/>
      <c r="BBO1457" s="100"/>
      <c r="BBP1457" s="100"/>
      <c r="BBQ1457" s="100"/>
      <c r="BBR1457" s="100"/>
      <c r="BBS1457" s="100"/>
      <c r="BBT1457" s="100"/>
      <c r="BBU1457" s="100"/>
      <c r="BBV1457" s="100"/>
      <c r="BBW1457" s="100"/>
      <c r="BBX1457" s="100"/>
      <c r="BBY1457" s="100"/>
      <c r="BBZ1457" s="100"/>
      <c r="BCA1457" s="100"/>
      <c r="BCB1457" s="100"/>
      <c r="BCC1457" s="100"/>
      <c r="BCD1457" s="100"/>
      <c r="BCE1457" s="100"/>
      <c r="BCF1457" s="100"/>
      <c r="BCG1457" s="100"/>
      <c r="BCH1457" s="100"/>
      <c r="BCI1457" s="100"/>
      <c r="BCJ1457" s="100"/>
      <c r="BCK1457" s="100"/>
      <c r="BCL1457" s="100"/>
      <c r="BCM1457" s="100"/>
      <c r="BCN1457" s="100"/>
      <c r="BCO1457" s="100"/>
      <c r="BCP1457" s="100"/>
      <c r="BCQ1457" s="100"/>
      <c r="BCR1457" s="100"/>
      <c r="BCS1457" s="100"/>
      <c r="BCT1457" s="100"/>
      <c r="BCU1457" s="100"/>
      <c r="BCV1457" s="100"/>
      <c r="BCW1457" s="100"/>
      <c r="BCX1457" s="100"/>
      <c r="BCY1457" s="100"/>
      <c r="BCZ1457" s="100"/>
      <c r="BDA1457" s="100"/>
      <c r="BDB1457" s="100"/>
      <c r="BDC1457" s="100"/>
      <c r="BDD1457" s="100"/>
      <c r="BDE1457" s="100"/>
    </row>
    <row r="1458" spans="1343:1461" x14ac:dyDescent="0.25">
      <c r="AYQ1458" s="100"/>
      <c r="AYR1458" s="100"/>
      <c r="AYS1458" s="100"/>
      <c r="AYT1458" s="100"/>
      <c r="AYU1458" s="100"/>
      <c r="AYV1458" s="100"/>
      <c r="AYW1458" s="100"/>
      <c r="AYX1458" s="100"/>
      <c r="AYY1458" s="100"/>
      <c r="AYZ1458" s="100"/>
      <c r="AZA1458" s="100"/>
      <c r="AZB1458" s="100"/>
      <c r="AZC1458" s="100"/>
      <c r="AZD1458" s="100"/>
      <c r="AZE1458" s="100"/>
      <c r="AZF1458" s="100"/>
      <c r="AZG1458" s="100"/>
      <c r="AZH1458" s="100"/>
      <c r="AZI1458" s="100"/>
      <c r="AZJ1458" s="100"/>
      <c r="AZK1458" s="100"/>
      <c r="AZL1458" s="100"/>
      <c r="AZM1458" s="100"/>
      <c r="AZN1458" s="100"/>
      <c r="AZO1458" s="100"/>
      <c r="AZP1458" s="100"/>
      <c r="AZQ1458" s="100"/>
      <c r="AZR1458" s="100"/>
      <c r="AZS1458" s="100"/>
      <c r="AZT1458" s="100"/>
      <c r="AZU1458" s="100"/>
      <c r="AZV1458" s="100"/>
      <c r="AZW1458" s="100"/>
      <c r="AZX1458" s="100"/>
      <c r="AZY1458" s="100"/>
      <c r="AZZ1458" s="100"/>
      <c r="BAA1458" s="100"/>
      <c r="BAB1458" s="100"/>
      <c r="BAC1458" s="100"/>
      <c r="BAD1458" s="100"/>
      <c r="BAE1458" s="100"/>
      <c r="BAF1458" s="100"/>
      <c r="BAG1458" s="100"/>
      <c r="BAH1458" s="100"/>
      <c r="BAI1458" s="100"/>
      <c r="BAJ1458" s="100"/>
      <c r="BAK1458" s="100"/>
      <c r="BAL1458" s="100"/>
      <c r="BAM1458" s="100"/>
      <c r="BAN1458" s="100"/>
      <c r="BAO1458" s="100"/>
      <c r="BAP1458" s="100"/>
      <c r="BAQ1458" s="100"/>
      <c r="BAR1458" s="100"/>
      <c r="BAS1458" s="100"/>
      <c r="BAT1458" s="100"/>
      <c r="BAU1458" s="100"/>
      <c r="BAV1458" s="100"/>
      <c r="BAW1458" s="100"/>
      <c r="BAX1458" s="100"/>
      <c r="BAY1458" s="100"/>
      <c r="BAZ1458" s="100"/>
      <c r="BBA1458" s="100"/>
      <c r="BBB1458" s="100"/>
      <c r="BBC1458" s="100"/>
      <c r="BBD1458" s="100"/>
      <c r="BBE1458" s="100"/>
      <c r="BBF1458" s="100"/>
      <c r="BBG1458" s="100"/>
      <c r="BBH1458" s="100"/>
      <c r="BBI1458" s="100"/>
      <c r="BBJ1458" s="100"/>
      <c r="BBK1458" s="100"/>
      <c r="BBL1458" s="100"/>
      <c r="BBM1458" s="100"/>
      <c r="BBN1458" s="100"/>
      <c r="BBO1458" s="100"/>
      <c r="BBP1458" s="100"/>
      <c r="BBQ1458" s="100"/>
      <c r="BBR1458" s="100"/>
      <c r="BBS1458" s="100"/>
      <c r="BBT1458" s="100"/>
      <c r="BBU1458" s="100"/>
      <c r="BBV1458" s="100"/>
      <c r="BBW1458" s="100"/>
      <c r="BBX1458" s="100"/>
      <c r="BBY1458" s="100"/>
      <c r="BBZ1458" s="100"/>
      <c r="BCA1458" s="100"/>
      <c r="BCB1458" s="100"/>
      <c r="BCC1458" s="100"/>
      <c r="BCD1458" s="100"/>
      <c r="BCE1458" s="100"/>
      <c r="BCF1458" s="100"/>
      <c r="BCG1458" s="100"/>
      <c r="BCH1458" s="100"/>
      <c r="BCI1458" s="100"/>
      <c r="BCJ1458" s="100"/>
      <c r="BCK1458" s="100"/>
      <c r="BCL1458" s="100"/>
      <c r="BCM1458" s="100"/>
      <c r="BCN1458" s="100"/>
      <c r="BCO1458" s="100"/>
      <c r="BCP1458" s="100"/>
      <c r="BCQ1458" s="100"/>
      <c r="BCR1458" s="100"/>
      <c r="BCS1458" s="100"/>
      <c r="BCT1458" s="100"/>
      <c r="BCU1458" s="100"/>
      <c r="BCV1458" s="100"/>
      <c r="BCW1458" s="100"/>
      <c r="BCX1458" s="100"/>
      <c r="BCY1458" s="100"/>
      <c r="BCZ1458" s="100"/>
      <c r="BDA1458" s="100"/>
      <c r="BDB1458" s="100"/>
      <c r="BDC1458" s="100"/>
      <c r="BDD1458" s="100"/>
      <c r="BDE1458" s="100"/>
    </row>
    <row r="1459" spans="1343:1461" x14ac:dyDescent="0.25">
      <c r="AYQ1459" s="100"/>
      <c r="AYR1459" s="100"/>
      <c r="AYS1459" s="100"/>
      <c r="AYT1459" s="100"/>
      <c r="AYU1459" s="100"/>
      <c r="AYV1459" s="100"/>
      <c r="AYW1459" s="100"/>
      <c r="AYX1459" s="100"/>
      <c r="AYY1459" s="100"/>
      <c r="AYZ1459" s="100"/>
      <c r="AZA1459" s="100"/>
      <c r="AZB1459" s="100"/>
      <c r="AZC1459" s="100"/>
      <c r="AZD1459" s="100"/>
      <c r="AZE1459" s="100"/>
      <c r="AZF1459" s="100"/>
      <c r="AZG1459" s="100"/>
      <c r="AZH1459" s="100"/>
      <c r="AZI1459" s="100"/>
      <c r="AZJ1459" s="100"/>
      <c r="AZK1459" s="100"/>
      <c r="AZL1459" s="100"/>
      <c r="AZM1459" s="100"/>
      <c r="AZN1459" s="100"/>
      <c r="AZO1459" s="100"/>
      <c r="AZP1459" s="100"/>
      <c r="AZQ1459" s="100"/>
      <c r="AZR1459" s="100"/>
      <c r="AZS1459" s="100"/>
      <c r="AZT1459" s="100"/>
      <c r="AZU1459" s="100"/>
      <c r="AZV1459" s="100"/>
      <c r="AZW1459" s="100"/>
      <c r="AZX1459" s="100"/>
      <c r="AZY1459" s="100"/>
      <c r="AZZ1459" s="100"/>
      <c r="BAA1459" s="100"/>
      <c r="BAB1459" s="100"/>
      <c r="BAC1459" s="100"/>
      <c r="BAD1459" s="100"/>
      <c r="BAE1459" s="100"/>
      <c r="BAF1459" s="100"/>
      <c r="BAG1459" s="100"/>
      <c r="BAH1459" s="100"/>
      <c r="BAI1459" s="100"/>
      <c r="BAJ1459" s="100"/>
      <c r="BAK1459" s="100"/>
      <c r="BAL1459" s="100"/>
      <c r="BAM1459" s="100"/>
      <c r="BAN1459" s="100"/>
      <c r="BAO1459" s="100"/>
      <c r="BAP1459" s="100"/>
      <c r="BAQ1459" s="100"/>
      <c r="BAR1459" s="100"/>
      <c r="BAS1459" s="100"/>
      <c r="BAT1459" s="100"/>
      <c r="BAU1459" s="100"/>
      <c r="BAV1459" s="100"/>
      <c r="BAW1459" s="100"/>
      <c r="BAX1459" s="100"/>
      <c r="BAY1459" s="100"/>
      <c r="BAZ1459" s="100"/>
      <c r="BBA1459" s="100"/>
      <c r="BBB1459" s="100"/>
      <c r="BBC1459" s="100"/>
      <c r="BBD1459" s="100"/>
      <c r="BBE1459" s="100"/>
      <c r="BBF1459" s="100"/>
      <c r="BBG1459" s="100"/>
      <c r="BBH1459" s="100"/>
      <c r="BBI1459" s="100"/>
      <c r="BBJ1459" s="100"/>
      <c r="BBK1459" s="100"/>
      <c r="BBL1459" s="100"/>
      <c r="BBM1459" s="100"/>
      <c r="BBN1459" s="100"/>
      <c r="BBO1459" s="100"/>
      <c r="BBP1459" s="100"/>
      <c r="BBQ1459" s="100"/>
      <c r="BBR1459" s="100"/>
      <c r="BBS1459" s="100"/>
      <c r="BBT1459" s="100"/>
      <c r="BBU1459" s="100"/>
      <c r="BBV1459" s="100"/>
      <c r="BBW1459" s="100"/>
      <c r="BBX1459" s="100"/>
      <c r="BBY1459" s="100"/>
      <c r="BBZ1459" s="100"/>
      <c r="BCA1459" s="100"/>
      <c r="BCB1459" s="100"/>
      <c r="BCC1459" s="100"/>
      <c r="BCD1459" s="100"/>
      <c r="BCE1459" s="100"/>
      <c r="BCF1459" s="100"/>
      <c r="BCG1459" s="100"/>
      <c r="BCH1459" s="100"/>
      <c r="BCI1459" s="100"/>
      <c r="BCJ1459" s="100"/>
      <c r="BCK1459" s="100"/>
      <c r="BCL1459" s="100"/>
      <c r="BCM1459" s="100"/>
      <c r="BCN1459" s="100"/>
      <c r="BCO1459" s="100"/>
      <c r="BCP1459" s="100"/>
      <c r="BCQ1459" s="100"/>
      <c r="BCR1459" s="100"/>
      <c r="BCS1459" s="100"/>
      <c r="BCT1459" s="100"/>
      <c r="BCU1459" s="100"/>
      <c r="BCV1459" s="100"/>
      <c r="BCW1459" s="100"/>
      <c r="BCX1459" s="100"/>
      <c r="BCY1459" s="100"/>
      <c r="BCZ1459" s="100"/>
      <c r="BDA1459" s="100"/>
      <c r="BDB1459" s="100"/>
      <c r="BDC1459" s="100"/>
      <c r="BDD1459" s="100"/>
      <c r="BDE1459" s="100"/>
    </row>
    <row r="1460" spans="1343:1461" x14ac:dyDescent="0.25">
      <c r="AYQ1460" s="100"/>
      <c r="AYR1460" s="100"/>
      <c r="AYS1460" s="100"/>
      <c r="AYT1460" s="100"/>
      <c r="AYU1460" s="100"/>
      <c r="AYV1460" s="100"/>
      <c r="AYW1460" s="100"/>
      <c r="AYX1460" s="100"/>
      <c r="AYY1460" s="100"/>
      <c r="AYZ1460" s="100"/>
      <c r="AZA1460" s="100"/>
      <c r="AZB1460" s="100"/>
      <c r="AZC1460" s="100"/>
      <c r="AZD1460" s="100"/>
      <c r="AZE1460" s="100"/>
      <c r="AZF1460" s="100"/>
      <c r="AZG1460" s="100"/>
      <c r="AZH1460" s="100"/>
      <c r="AZI1460" s="100"/>
      <c r="AZJ1460" s="100"/>
      <c r="AZK1460" s="100"/>
      <c r="AZL1460" s="100"/>
      <c r="AZM1460" s="100"/>
      <c r="AZN1460" s="100"/>
      <c r="AZO1460" s="100"/>
      <c r="AZP1460" s="100"/>
      <c r="AZQ1460" s="100"/>
      <c r="AZR1460" s="100"/>
      <c r="AZS1460" s="100"/>
      <c r="AZT1460" s="100"/>
      <c r="AZU1460" s="100"/>
      <c r="AZV1460" s="100"/>
      <c r="AZW1460" s="100"/>
      <c r="AZX1460" s="100"/>
      <c r="AZY1460" s="100"/>
      <c r="AZZ1460" s="100"/>
      <c r="BAA1460" s="100"/>
      <c r="BAB1460" s="100"/>
      <c r="BAC1460" s="100"/>
      <c r="BAD1460" s="100"/>
      <c r="BAE1460" s="100"/>
      <c r="BAF1460" s="100"/>
      <c r="BAG1460" s="100"/>
      <c r="BAH1460" s="100"/>
      <c r="BAI1460" s="100"/>
      <c r="BAJ1460" s="100"/>
      <c r="BAK1460" s="100"/>
      <c r="BAL1460" s="100"/>
      <c r="BAM1460" s="100"/>
      <c r="BAN1460" s="100"/>
      <c r="BAO1460" s="100"/>
      <c r="BAP1460" s="100"/>
      <c r="BAQ1460" s="100"/>
      <c r="BAR1460" s="100"/>
      <c r="BAS1460" s="100"/>
      <c r="BAT1460" s="100"/>
      <c r="BAU1460" s="100"/>
      <c r="BAV1460" s="100"/>
      <c r="BAW1460" s="100"/>
      <c r="BAX1460" s="100"/>
      <c r="BAY1460" s="100"/>
      <c r="BAZ1460" s="100"/>
      <c r="BBA1460" s="100"/>
      <c r="BBB1460" s="100"/>
      <c r="BBC1460" s="100"/>
      <c r="BBD1460" s="100"/>
      <c r="BBE1460" s="100"/>
      <c r="BBF1460" s="100"/>
      <c r="BBG1460" s="100"/>
      <c r="BBH1460" s="100"/>
      <c r="BBI1460" s="100"/>
      <c r="BBJ1460" s="100"/>
      <c r="BBK1460" s="100"/>
      <c r="BBL1460" s="100"/>
      <c r="BBM1460" s="100"/>
      <c r="BBN1460" s="100"/>
      <c r="BBO1460" s="100"/>
      <c r="BBP1460" s="100"/>
      <c r="BBQ1460" s="100"/>
      <c r="BBR1460" s="100"/>
      <c r="BBS1460" s="100"/>
      <c r="BBT1460" s="100"/>
      <c r="BBU1460" s="100"/>
      <c r="BBV1460" s="100"/>
      <c r="BBW1460" s="100"/>
      <c r="BBX1460" s="100"/>
      <c r="BBY1460" s="100"/>
      <c r="BBZ1460" s="100"/>
      <c r="BCA1460" s="100"/>
      <c r="BCB1460" s="100"/>
      <c r="BCC1460" s="100"/>
      <c r="BCD1460" s="100"/>
      <c r="BCE1460" s="100"/>
      <c r="BCF1460" s="100"/>
      <c r="BCG1460" s="100"/>
      <c r="BCH1460" s="100"/>
      <c r="BCI1460" s="100"/>
      <c r="BCJ1460" s="100"/>
      <c r="BCK1460" s="100"/>
      <c r="BCL1460" s="100"/>
      <c r="BCM1460" s="100"/>
      <c r="BCN1460" s="100"/>
      <c r="BCO1460" s="100"/>
      <c r="BCP1460" s="100"/>
      <c r="BCQ1460" s="100"/>
      <c r="BCR1460" s="100"/>
      <c r="BCS1460" s="100"/>
      <c r="BCT1460" s="100"/>
      <c r="BCU1460" s="100"/>
      <c r="BCV1460" s="100"/>
      <c r="BCW1460" s="100"/>
      <c r="BCX1460" s="100"/>
      <c r="BCY1460" s="100"/>
      <c r="BCZ1460" s="100"/>
      <c r="BDA1460" s="100"/>
      <c r="BDB1460" s="100"/>
      <c r="BDC1460" s="100"/>
      <c r="BDD1460" s="100"/>
      <c r="BDE1460" s="100"/>
    </row>
    <row r="1461" spans="1343:1461" x14ac:dyDescent="0.25">
      <c r="AYQ1461" s="100"/>
      <c r="AYR1461" s="100"/>
      <c r="AYS1461" s="100"/>
      <c r="AYT1461" s="100"/>
      <c r="AYU1461" s="100"/>
      <c r="AYV1461" s="100"/>
      <c r="AYW1461" s="100"/>
      <c r="AYX1461" s="100"/>
      <c r="AYY1461" s="100"/>
      <c r="AYZ1461" s="100"/>
      <c r="AZA1461" s="100"/>
      <c r="AZB1461" s="100"/>
      <c r="AZC1461" s="100"/>
      <c r="AZD1461" s="100"/>
      <c r="AZE1461" s="100"/>
      <c r="AZF1461" s="100"/>
      <c r="AZG1461" s="100"/>
      <c r="AZH1461" s="100"/>
      <c r="AZI1461" s="100"/>
      <c r="AZJ1461" s="100"/>
      <c r="AZK1461" s="100"/>
      <c r="AZL1461" s="100"/>
      <c r="AZM1461" s="100"/>
      <c r="AZN1461" s="100"/>
      <c r="AZO1461" s="100"/>
      <c r="AZP1461" s="100"/>
      <c r="AZQ1461" s="100"/>
      <c r="AZR1461" s="100"/>
      <c r="AZS1461" s="100"/>
      <c r="AZT1461" s="100"/>
      <c r="AZU1461" s="100"/>
      <c r="AZV1461" s="100"/>
      <c r="AZW1461" s="100"/>
      <c r="AZX1461" s="100"/>
      <c r="AZY1461" s="100"/>
      <c r="AZZ1461" s="100"/>
      <c r="BAA1461" s="100"/>
      <c r="BAB1461" s="100"/>
      <c r="BAC1461" s="100"/>
      <c r="BAD1461" s="100"/>
      <c r="BAE1461" s="100"/>
      <c r="BAF1461" s="100"/>
      <c r="BAG1461" s="100"/>
      <c r="BAH1461" s="100"/>
      <c r="BAI1461" s="100"/>
      <c r="BAJ1461" s="100"/>
      <c r="BAK1461" s="100"/>
      <c r="BAL1461" s="100"/>
      <c r="BAM1461" s="100"/>
      <c r="BAN1461" s="100"/>
      <c r="BAO1461" s="100"/>
      <c r="BAP1461" s="100"/>
      <c r="BAQ1461" s="100"/>
      <c r="BAR1461" s="100"/>
      <c r="BAS1461" s="100"/>
      <c r="BAT1461" s="100"/>
      <c r="BAU1461" s="100"/>
      <c r="BAV1461" s="100"/>
      <c r="BAW1461" s="100"/>
      <c r="BAX1461" s="100"/>
      <c r="BAY1461" s="100"/>
      <c r="BAZ1461" s="100"/>
      <c r="BBA1461" s="100"/>
      <c r="BBB1461" s="100"/>
      <c r="BBC1461" s="100"/>
      <c r="BBD1461" s="100"/>
      <c r="BBE1461" s="100"/>
      <c r="BBF1461" s="100"/>
      <c r="BBG1461" s="100"/>
      <c r="BBH1461" s="100"/>
      <c r="BBI1461" s="100"/>
      <c r="BBJ1461" s="100"/>
      <c r="BBK1461" s="100"/>
      <c r="BBL1461" s="100"/>
      <c r="BBM1461" s="100"/>
      <c r="BBN1461" s="100"/>
      <c r="BBO1461" s="100"/>
      <c r="BBP1461" s="100"/>
      <c r="BBQ1461" s="100"/>
      <c r="BBR1461" s="100"/>
      <c r="BBS1461" s="100"/>
      <c r="BBT1461" s="100"/>
      <c r="BBU1461" s="100"/>
      <c r="BBV1461" s="100"/>
      <c r="BBW1461" s="100"/>
      <c r="BBX1461" s="100"/>
      <c r="BBY1461" s="100"/>
      <c r="BBZ1461" s="100"/>
      <c r="BCA1461" s="100"/>
      <c r="BCB1461" s="100"/>
      <c r="BCC1461" s="100"/>
      <c r="BCD1461" s="100"/>
      <c r="BCE1461" s="100"/>
      <c r="BCF1461" s="100"/>
      <c r="BCG1461" s="100"/>
      <c r="BCH1461" s="100"/>
      <c r="BCI1461" s="100"/>
      <c r="BCJ1461" s="100"/>
      <c r="BCK1461" s="100"/>
      <c r="BCL1461" s="100"/>
      <c r="BCM1461" s="100"/>
      <c r="BCN1461" s="100"/>
      <c r="BCO1461" s="100"/>
      <c r="BCP1461" s="100"/>
      <c r="BCQ1461" s="100"/>
      <c r="BCR1461" s="100"/>
      <c r="BCS1461" s="100"/>
      <c r="BCT1461" s="100"/>
      <c r="BCU1461" s="100"/>
      <c r="BCV1461" s="100"/>
      <c r="BCW1461" s="100"/>
      <c r="BCX1461" s="100"/>
      <c r="BCY1461" s="100"/>
      <c r="BCZ1461" s="100"/>
      <c r="BDA1461" s="100"/>
      <c r="BDB1461" s="100"/>
      <c r="BDC1461" s="100"/>
      <c r="BDD1461" s="100"/>
      <c r="BDE1461" s="100"/>
    </row>
    <row r="1462" spans="1343:1461" x14ac:dyDescent="0.25">
      <c r="AYQ1462" s="100"/>
      <c r="AYR1462" s="100"/>
      <c r="AYS1462" s="100"/>
      <c r="AYT1462" s="100"/>
      <c r="AYU1462" s="100"/>
      <c r="AYV1462" s="100"/>
      <c r="AYW1462" s="100"/>
      <c r="AYX1462" s="100"/>
      <c r="AYY1462" s="100"/>
      <c r="AYZ1462" s="100"/>
      <c r="AZA1462" s="100"/>
      <c r="AZB1462" s="100"/>
      <c r="AZC1462" s="100"/>
      <c r="AZD1462" s="100"/>
      <c r="AZE1462" s="100"/>
      <c r="AZF1462" s="100"/>
      <c r="AZG1462" s="100"/>
      <c r="AZH1462" s="100"/>
      <c r="AZI1462" s="100"/>
      <c r="AZJ1462" s="100"/>
      <c r="AZK1462" s="100"/>
      <c r="AZL1462" s="100"/>
      <c r="AZM1462" s="100"/>
      <c r="AZN1462" s="100"/>
      <c r="AZO1462" s="100"/>
      <c r="AZP1462" s="100"/>
      <c r="AZQ1462" s="100"/>
      <c r="AZR1462" s="100"/>
      <c r="AZS1462" s="100"/>
      <c r="AZT1462" s="100"/>
      <c r="AZU1462" s="100"/>
      <c r="AZV1462" s="100"/>
      <c r="AZW1462" s="100"/>
      <c r="AZX1462" s="100"/>
      <c r="AZY1462" s="100"/>
      <c r="AZZ1462" s="100"/>
      <c r="BAA1462" s="100"/>
      <c r="BAB1462" s="100"/>
      <c r="BAC1462" s="100"/>
      <c r="BAD1462" s="100"/>
      <c r="BAE1462" s="100"/>
      <c r="BAF1462" s="100"/>
      <c r="BAG1462" s="100"/>
      <c r="BAH1462" s="100"/>
      <c r="BAI1462" s="100"/>
      <c r="BAJ1462" s="100"/>
      <c r="BAK1462" s="100"/>
      <c r="BAL1462" s="100"/>
      <c r="BAM1462" s="100"/>
      <c r="BAN1462" s="100"/>
      <c r="BAO1462" s="100"/>
      <c r="BAP1462" s="100"/>
      <c r="BAQ1462" s="100"/>
      <c r="BAR1462" s="100"/>
      <c r="BAS1462" s="100"/>
      <c r="BAT1462" s="100"/>
      <c r="BAU1462" s="100"/>
      <c r="BAV1462" s="100"/>
      <c r="BAW1462" s="100"/>
      <c r="BAX1462" s="100"/>
      <c r="BAY1462" s="100"/>
      <c r="BAZ1462" s="100"/>
      <c r="BBA1462" s="100"/>
      <c r="BBB1462" s="100"/>
      <c r="BBC1462" s="100"/>
      <c r="BBD1462" s="100"/>
      <c r="BBE1462" s="100"/>
      <c r="BBF1462" s="100"/>
      <c r="BBG1462" s="100"/>
      <c r="BBH1462" s="100"/>
      <c r="BBI1462" s="100"/>
      <c r="BBJ1462" s="100"/>
      <c r="BBK1462" s="100"/>
      <c r="BBL1462" s="100"/>
      <c r="BBM1462" s="100"/>
      <c r="BBN1462" s="100"/>
      <c r="BBO1462" s="100"/>
      <c r="BBP1462" s="100"/>
      <c r="BBQ1462" s="100"/>
      <c r="BBR1462" s="100"/>
      <c r="BBS1462" s="100"/>
      <c r="BBT1462" s="100"/>
      <c r="BBU1462" s="100"/>
      <c r="BBV1462" s="100"/>
      <c r="BBW1462" s="100"/>
      <c r="BBX1462" s="100"/>
      <c r="BBY1462" s="100"/>
      <c r="BBZ1462" s="100"/>
      <c r="BCA1462" s="100"/>
      <c r="BCB1462" s="100"/>
      <c r="BCC1462" s="100"/>
      <c r="BCD1462" s="100"/>
      <c r="BCE1462" s="100"/>
      <c r="BCF1462" s="100"/>
      <c r="BCG1462" s="100"/>
      <c r="BCH1462" s="100"/>
      <c r="BCI1462" s="100"/>
      <c r="BCJ1462" s="100"/>
      <c r="BCK1462" s="100"/>
      <c r="BCL1462" s="100"/>
      <c r="BCM1462" s="100"/>
      <c r="BCN1462" s="100"/>
      <c r="BCO1462" s="100"/>
      <c r="BCP1462" s="100"/>
      <c r="BCQ1462" s="100"/>
      <c r="BCR1462" s="100"/>
      <c r="BCS1462" s="100"/>
      <c r="BCT1462" s="100"/>
      <c r="BCU1462" s="100"/>
      <c r="BCV1462" s="100"/>
      <c r="BCW1462" s="100"/>
      <c r="BCX1462" s="100"/>
      <c r="BCY1462" s="100"/>
      <c r="BCZ1462" s="100"/>
      <c r="BDA1462" s="100"/>
      <c r="BDB1462" s="100"/>
      <c r="BDC1462" s="100"/>
      <c r="BDD1462" s="100"/>
      <c r="BDE1462" s="100"/>
    </row>
    <row r="1463" spans="1343:1461" x14ac:dyDescent="0.25">
      <c r="AYQ1463" s="100"/>
      <c r="AYR1463" s="100"/>
      <c r="AYS1463" s="100"/>
      <c r="AYT1463" s="100"/>
      <c r="AYU1463" s="100"/>
      <c r="AYV1463" s="100"/>
      <c r="AYW1463" s="100"/>
      <c r="AYX1463" s="100"/>
      <c r="AYY1463" s="100"/>
      <c r="AYZ1463" s="100"/>
      <c r="AZA1463" s="100"/>
      <c r="AZB1463" s="100"/>
      <c r="AZC1463" s="100"/>
      <c r="AZD1463" s="100"/>
      <c r="AZE1463" s="100"/>
      <c r="AZF1463" s="100"/>
      <c r="AZG1463" s="100"/>
      <c r="AZH1463" s="100"/>
      <c r="AZI1463" s="100"/>
      <c r="AZJ1463" s="100"/>
      <c r="AZK1463" s="100"/>
      <c r="AZL1463" s="100"/>
      <c r="AZM1463" s="100"/>
      <c r="AZN1463" s="100"/>
      <c r="AZO1463" s="100"/>
      <c r="AZP1463" s="100"/>
      <c r="AZQ1463" s="100"/>
      <c r="AZR1463" s="100"/>
      <c r="AZS1463" s="100"/>
      <c r="AZT1463" s="100"/>
      <c r="AZU1463" s="100"/>
      <c r="AZV1463" s="100"/>
      <c r="AZW1463" s="100"/>
      <c r="AZX1463" s="100"/>
      <c r="AZY1463" s="100"/>
      <c r="AZZ1463" s="100"/>
      <c r="BAA1463" s="100"/>
      <c r="BAB1463" s="100"/>
      <c r="BAC1463" s="100"/>
      <c r="BAD1463" s="100"/>
      <c r="BAE1463" s="100"/>
      <c r="BAF1463" s="100"/>
      <c r="BAG1463" s="100"/>
      <c r="BAH1463" s="100"/>
      <c r="BAI1463" s="100"/>
      <c r="BAJ1463" s="100"/>
      <c r="BAK1463" s="100"/>
      <c r="BAL1463" s="100"/>
      <c r="BAM1463" s="100"/>
      <c r="BAN1463" s="100"/>
      <c r="BAO1463" s="100"/>
      <c r="BAP1463" s="100"/>
      <c r="BAQ1463" s="100"/>
      <c r="BAR1463" s="100"/>
      <c r="BAS1463" s="100"/>
      <c r="BAT1463" s="100"/>
      <c r="BAU1463" s="100"/>
      <c r="BAV1463" s="100"/>
      <c r="BAW1463" s="100"/>
      <c r="BAX1463" s="100"/>
      <c r="BAY1463" s="100"/>
      <c r="BAZ1463" s="100"/>
      <c r="BBA1463" s="100"/>
      <c r="BBB1463" s="100"/>
      <c r="BBC1463" s="100"/>
      <c r="BBD1463" s="100"/>
      <c r="BBE1463" s="100"/>
      <c r="BBF1463" s="100"/>
      <c r="BBG1463" s="100"/>
      <c r="BBH1463" s="100"/>
      <c r="BBI1463" s="100"/>
      <c r="BBJ1463" s="100"/>
      <c r="BBK1463" s="100"/>
      <c r="BBL1463" s="100"/>
      <c r="BBM1463" s="100"/>
      <c r="BBN1463" s="100"/>
      <c r="BBO1463" s="100"/>
      <c r="BBP1463" s="100"/>
      <c r="BBQ1463" s="100"/>
      <c r="BBR1463" s="100"/>
      <c r="BBS1463" s="100"/>
      <c r="BBT1463" s="100"/>
      <c r="BBU1463" s="100"/>
      <c r="BBV1463" s="100"/>
      <c r="BBW1463" s="100"/>
      <c r="BBX1463" s="100"/>
      <c r="BBY1463" s="100"/>
      <c r="BBZ1463" s="100"/>
      <c r="BCA1463" s="100"/>
      <c r="BCB1463" s="100"/>
      <c r="BCC1463" s="100"/>
      <c r="BCD1463" s="100"/>
      <c r="BCE1463" s="100"/>
      <c r="BCF1463" s="100"/>
      <c r="BCG1463" s="100"/>
      <c r="BCH1463" s="100"/>
      <c r="BCI1463" s="100"/>
      <c r="BCJ1463" s="100"/>
      <c r="BCK1463" s="100"/>
      <c r="BCL1463" s="100"/>
      <c r="BCM1463" s="100"/>
      <c r="BCN1463" s="100"/>
      <c r="BCO1463" s="100"/>
      <c r="BCP1463" s="100"/>
      <c r="BCQ1463" s="100"/>
      <c r="BCR1463" s="100"/>
      <c r="BCS1463" s="100"/>
      <c r="BCT1463" s="100"/>
      <c r="BCU1463" s="100"/>
      <c r="BCV1463" s="100"/>
      <c r="BCW1463" s="100"/>
      <c r="BCX1463" s="100"/>
      <c r="BCY1463" s="100"/>
      <c r="BCZ1463" s="100"/>
      <c r="BDA1463" s="100"/>
      <c r="BDB1463" s="100"/>
      <c r="BDC1463" s="100"/>
      <c r="BDD1463" s="100"/>
      <c r="BDE1463" s="100"/>
    </row>
    <row r="1464" spans="1343:1461" x14ac:dyDescent="0.25">
      <c r="AYQ1464" s="100"/>
      <c r="AYR1464" s="100"/>
      <c r="AYS1464" s="100"/>
      <c r="AYT1464" s="100"/>
      <c r="AYU1464" s="100"/>
      <c r="AYV1464" s="100"/>
      <c r="AYW1464" s="100"/>
      <c r="AYX1464" s="100"/>
      <c r="AYY1464" s="100"/>
      <c r="AYZ1464" s="100"/>
      <c r="AZA1464" s="100"/>
      <c r="AZB1464" s="100"/>
      <c r="AZC1464" s="100"/>
      <c r="AZD1464" s="100"/>
      <c r="AZE1464" s="100"/>
      <c r="AZF1464" s="100"/>
      <c r="AZG1464" s="100"/>
      <c r="AZH1464" s="100"/>
      <c r="AZI1464" s="100"/>
      <c r="AZJ1464" s="100"/>
      <c r="AZK1464" s="100"/>
      <c r="AZL1464" s="100"/>
      <c r="AZM1464" s="100"/>
      <c r="AZN1464" s="100"/>
      <c r="AZO1464" s="100"/>
      <c r="AZP1464" s="100"/>
      <c r="AZQ1464" s="100"/>
      <c r="AZR1464" s="100"/>
      <c r="AZS1464" s="100"/>
      <c r="AZT1464" s="100"/>
      <c r="AZU1464" s="100"/>
      <c r="AZV1464" s="100"/>
      <c r="AZW1464" s="100"/>
      <c r="AZX1464" s="100"/>
      <c r="AZY1464" s="100"/>
      <c r="AZZ1464" s="100"/>
      <c r="BAA1464" s="100"/>
      <c r="BAB1464" s="100"/>
      <c r="BAC1464" s="100"/>
      <c r="BAD1464" s="100"/>
      <c r="BAE1464" s="100"/>
      <c r="BAF1464" s="100"/>
      <c r="BAG1464" s="100"/>
      <c r="BAH1464" s="100"/>
      <c r="BAI1464" s="100"/>
      <c r="BAJ1464" s="100"/>
      <c r="BAK1464" s="100"/>
      <c r="BAL1464" s="100"/>
      <c r="BAM1464" s="100"/>
      <c r="BAN1464" s="100"/>
      <c r="BAO1464" s="100"/>
      <c r="BAP1464" s="100"/>
      <c r="BAQ1464" s="100"/>
      <c r="BAR1464" s="100"/>
      <c r="BAS1464" s="100"/>
      <c r="BAT1464" s="100"/>
      <c r="BAU1464" s="100"/>
      <c r="BAV1464" s="100"/>
      <c r="BAW1464" s="100"/>
      <c r="BAX1464" s="100"/>
      <c r="BAY1464" s="100"/>
      <c r="BAZ1464" s="100"/>
      <c r="BBA1464" s="100"/>
      <c r="BBB1464" s="100"/>
      <c r="BBC1464" s="100"/>
      <c r="BBD1464" s="100"/>
      <c r="BBE1464" s="100"/>
      <c r="BBF1464" s="100"/>
      <c r="BBG1464" s="100"/>
      <c r="BBH1464" s="100"/>
      <c r="BBI1464" s="100"/>
      <c r="BBJ1464" s="100"/>
      <c r="BBK1464" s="100"/>
      <c r="BBL1464" s="100"/>
      <c r="BBM1464" s="100"/>
      <c r="BBN1464" s="100"/>
      <c r="BBO1464" s="100"/>
      <c r="BBP1464" s="100"/>
      <c r="BBQ1464" s="100"/>
      <c r="BBR1464" s="100"/>
      <c r="BBS1464" s="100"/>
      <c r="BBT1464" s="100"/>
      <c r="BBU1464" s="100"/>
      <c r="BBV1464" s="100"/>
      <c r="BBW1464" s="100"/>
      <c r="BBX1464" s="100"/>
      <c r="BBY1464" s="100"/>
      <c r="BBZ1464" s="100"/>
      <c r="BCA1464" s="100"/>
      <c r="BCB1464" s="100"/>
      <c r="BCC1464" s="100"/>
      <c r="BCD1464" s="100"/>
      <c r="BCE1464" s="100"/>
      <c r="BCF1464" s="100"/>
      <c r="BCG1464" s="100"/>
      <c r="BCH1464" s="100"/>
      <c r="BCI1464" s="100"/>
      <c r="BCJ1464" s="100"/>
      <c r="BCK1464" s="100"/>
      <c r="BCL1464" s="100"/>
      <c r="BCM1464" s="100"/>
      <c r="BCN1464" s="100"/>
      <c r="BCO1464" s="100"/>
      <c r="BCP1464" s="100"/>
      <c r="BCQ1464" s="100"/>
      <c r="BCR1464" s="100"/>
      <c r="BCS1464" s="100"/>
      <c r="BCT1464" s="100"/>
      <c r="BCU1464" s="100"/>
      <c r="BCV1464" s="100"/>
      <c r="BCW1464" s="100"/>
      <c r="BCX1464" s="100"/>
      <c r="BCY1464" s="100"/>
      <c r="BCZ1464" s="100"/>
      <c r="BDA1464" s="100"/>
      <c r="BDB1464" s="100"/>
      <c r="BDC1464" s="100"/>
      <c r="BDD1464" s="100"/>
      <c r="BDE1464" s="100"/>
    </row>
    <row r="1465" spans="1343:1461" x14ac:dyDescent="0.25">
      <c r="AYQ1465" s="100"/>
      <c r="AYR1465" s="100"/>
      <c r="AYS1465" s="100"/>
      <c r="AYT1465" s="100"/>
      <c r="AYU1465" s="100"/>
      <c r="AYV1465" s="100"/>
      <c r="AYW1465" s="100"/>
      <c r="AYX1465" s="100"/>
      <c r="AYY1465" s="100"/>
      <c r="AYZ1465" s="100"/>
      <c r="AZA1465" s="100"/>
      <c r="AZB1465" s="100"/>
      <c r="AZC1465" s="100"/>
      <c r="AZD1465" s="100"/>
      <c r="AZE1465" s="100"/>
      <c r="AZF1465" s="100"/>
      <c r="AZG1465" s="100"/>
      <c r="AZH1465" s="100"/>
      <c r="AZI1465" s="100"/>
      <c r="AZJ1465" s="100"/>
      <c r="AZK1465" s="100"/>
      <c r="AZL1465" s="100"/>
      <c r="AZM1465" s="100"/>
      <c r="AZN1465" s="100"/>
      <c r="AZO1465" s="100"/>
      <c r="AZP1465" s="100"/>
      <c r="AZQ1465" s="100"/>
      <c r="AZR1465" s="100"/>
      <c r="AZS1465" s="100"/>
      <c r="AZT1465" s="100"/>
      <c r="AZU1465" s="100"/>
      <c r="AZV1465" s="100"/>
      <c r="AZW1465" s="100"/>
      <c r="AZX1465" s="100"/>
      <c r="AZY1465" s="100"/>
      <c r="AZZ1465" s="100"/>
      <c r="BAA1465" s="100"/>
      <c r="BAB1465" s="100"/>
      <c r="BAC1465" s="100"/>
      <c r="BAD1465" s="100"/>
      <c r="BAE1465" s="100"/>
      <c r="BAF1465" s="100"/>
      <c r="BAG1465" s="100"/>
      <c r="BAH1465" s="100"/>
      <c r="BAI1465" s="100"/>
      <c r="BAJ1465" s="100"/>
      <c r="BAK1465" s="100"/>
      <c r="BAL1465" s="100"/>
      <c r="BAM1465" s="100"/>
      <c r="BAN1465" s="100"/>
      <c r="BAO1465" s="100"/>
      <c r="BAP1465" s="100"/>
      <c r="BAQ1465" s="100"/>
      <c r="BAR1465" s="100"/>
      <c r="BAS1465" s="100"/>
      <c r="BAT1465" s="100"/>
      <c r="BAU1465" s="100"/>
      <c r="BAV1465" s="100"/>
      <c r="BAW1465" s="100"/>
      <c r="BAX1465" s="100"/>
      <c r="BAY1465" s="100"/>
      <c r="BAZ1465" s="100"/>
      <c r="BBA1465" s="100"/>
      <c r="BBB1465" s="100"/>
      <c r="BBC1465" s="100"/>
      <c r="BBD1465" s="100"/>
      <c r="BBE1465" s="100"/>
      <c r="BBF1465" s="100"/>
      <c r="BBG1465" s="100"/>
      <c r="BBH1465" s="100"/>
      <c r="BBI1465" s="100"/>
      <c r="BBJ1465" s="100"/>
      <c r="BBK1465" s="100"/>
      <c r="BBL1465" s="100"/>
      <c r="BBM1465" s="100"/>
      <c r="BBN1465" s="100"/>
      <c r="BBO1465" s="100"/>
      <c r="BBP1465" s="100"/>
      <c r="BBQ1465" s="100"/>
      <c r="BBR1465" s="100"/>
      <c r="BBS1465" s="100"/>
      <c r="BBT1465" s="100"/>
      <c r="BBU1465" s="100"/>
      <c r="BBV1465" s="100"/>
      <c r="BBW1465" s="100"/>
      <c r="BBX1465" s="100"/>
      <c r="BBY1465" s="100"/>
      <c r="BBZ1465" s="100"/>
      <c r="BCA1465" s="100"/>
      <c r="BCB1465" s="100"/>
      <c r="BCC1465" s="100"/>
      <c r="BCD1465" s="100"/>
      <c r="BCE1465" s="100"/>
      <c r="BCF1465" s="100"/>
      <c r="BCG1465" s="100"/>
      <c r="BCH1465" s="100"/>
      <c r="BCI1465" s="100"/>
      <c r="BCJ1465" s="100"/>
      <c r="BCK1465" s="100"/>
      <c r="BCL1465" s="100"/>
      <c r="BCM1465" s="100"/>
      <c r="BCN1465" s="100"/>
      <c r="BCO1465" s="100"/>
      <c r="BCP1465" s="100"/>
      <c r="BCQ1465" s="100"/>
      <c r="BCR1465" s="100"/>
      <c r="BCS1465" s="100"/>
      <c r="BCT1465" s="100"/>
      <c r="BCU1465" s="100"/>
      <c r="BCV1465" s="100"/>
      <c r="BCW1465" s="100"/>
      <c r="BCX1465" s="100"/>
      <c r="BCY1465" s="100"/>
      <c r="BCZ1465" s="100"/>
      <c r="BDA1465" s="100"/>
      <c r="BDB1465" s="100"/>
      <c r="BDC1465" s="100"/>
      <c r="BDD1465" s="100"/>
      <c r="BDE1465" s="100"/>
    </row>
    <row r="1466" spans="1343:1461" x14ac:dyDescent="0.25">
      <c r="AYQ1466" s="100"/>
      <c r="AYR1466" s="100"/>
      <c r="AYS1466" s="100"/>
      <c r="AYT1466" s="100"/>
      <c r="AYU1466" s="100"/>
      <c r="AYV1466" s="100"/>
      <c r="AYW1466" s="100"/>
      <c r="AYX1466" s="100"/>
      <c r="AYY1466" s="100"/>
      <c r="AYZ1466" s="100"/>
      <c r="AZA1466" s="100"/>
      <c r="AZB1466" s="100"/>
      <c r="AZC1466" s="100"/>
      <c r="AZD1466" s="100"/>
      <c r="AZE1466" s="100"/>
      <c r="AZF1466" s="100"/>
      <c r="AZG1466" s="100"/>
      <c r="AZH1466" s="100"/>
      <c r="AZI1466" s="100"/>
      <c r="AZJ1466" s="100"/>
      <c r="AZK1466" s="100"/>
      <c r="AZL1466" s="100"/>
      <c r="AZM1466" s="100"/>
      <c r="AZN1466" s="100"/>
      <c r="AZO1466" s="100"/>
      <c r="AZP1466" s="100"/>
      <c r="AZQ1466" s="100"/>
      <c r="AZR1466" s="100"/>
      <c r="AZS1466" s="100"/>
      <c r="AZT1466" s="100"/>
      <c r="AZU1466" s="100"/>
      <c r="AZV1466" s="100"/>
      <c r="AZW1466" s="100"/>
      <c r="AZX1466" s="100"/>
      <c r="AZY1466" s="100"/>
      <c r="AZZ1466" s="100"/>
      <c r="BAA1466" s="100"/>
      <c r="BAB1466" s="100"/>
      <c r="BAC1466" s="100"/>
      <c r="BAD1466" s="100"/>
      <c r="BAE1466" s="100"/>
      <c r="BAF1466" s="100"/>
      <c r="BAG1466" s="100"/>
      <c r="BAH1466" s="100"/>
      <c r="BAI1466" s="100"/>
      <c r="BAJ1466" s="100"/>
      <c r="BAK1466" s="100"/>
      <c r="BAL1466" s="100"/>
      <c r="BAM1466" s="100"/>
      <c r="BAN1466" s="100"/>
      <c r="BAO1466" s="100"/>
      <c r="BAP1466" s="100"/>
      <c r="BAQ1466" s="100"/>
      <c r="BAR1466" s="100"/>
      <c r="BAS1466" s="100"/>
      <c r="BAT1466" s="100"/>
      <c r="BAU1466" s="100"/>
      <c r="BAV1466" s="100"/>
      <c r="BAW1466" s="100"/>
      <c r="BAX1466" s="100"/>
      <c r="BAY1466" s="100"/>
      <c r="BAZ1466" s="100"/>
      <c r="BBA1466" s="100"/>
      <c r="BBB1466" s="100"/>
      <c r="BBC1466" s="100"/>
      <c r="BBD1466" s="100"/>
      <c r="BBE1466" s="100"/>
      <c r="BBF1466" s="100"/>
      <c r="BBG1466" s="100"/>
      <c r="BBH1466" s="100"/>
      <c r="BBI1466" s="100"/>
      <c r="BBJ1466" s="100"/>
      <c r="BBK1466" s="100"/>
      <c r="BBL1466" s="100"/>
      <c r="BBM1466" s="100"/>
      <c r="BBN1466" s="100"/>
      <c r="BBO1466" s="100"/>
      <c r="BBP1466" s="100"/>
      <c r="BBQ1466" s="100"/>
      <c r="BBR1466" s="100"/>
      <c r="BBS1466" s="100"/>
      <c r="BBT1466" s="100"/>
      <c r="BBU1466" s="100"/>
      <c r="BBV1466" s="100"/>
      <c r="BBW1466" s="100"/>
      <c r="BBX1466" s="100"/>
      <c r="BBY1466" s="100"/>
      <c r="BBZ1466" s="100"/>
      <c r="BCA1466" s="100"/>
      <c r="BCB1466" s="100"/>
      <c r="BCC1466" s="100"/>
      <c r="BCD1466" s="100"/>
      <c r="BCE1466" s="100"/>
      <c r="BCF1466" s="100"/>
      <c r="BCG1466" s="100"/>
      <c r="BCH1466" s="100"/>
      <c r="BCI1466" s="100"/>
      <c r="BCJ1466" s="100"/>
      <c r="BCK1466" s="100"/>
      <c r="BCL1466" s="100"/>
      <c r="BCM1466" s="100"/>
      <c r="BCN1466" s="100"/>
      <c r="BCO1466" s="100"/>
      <c r="BCP1466" s="100"/>
      <c r="BCQ1466" s="100"/>
      <c r="BCR1466" s="100"/>
      <c r="BCS1466" s="100"/>
      <c r="BCT1466" s="100"/>
      <c r="BCU1466" s="100"/>
      <c r="BCV1466" s="100"/>
      <c r="BCW1466" s="100"/>
      <c r="BCX1466" s="100"/>
      <c r="BCY1466" s="100"/>
      <c r="BCZ1466" s="100"/>
      <c r="BDA1466" s="100"/>
      <c r="BDB1466" s="100"/>
      <c r="BDC1466" s="100"/>
      <c r="BDD1466" s="100"/>
      <c r="BDE1466" s="100"/>
    </row>
    <row r="1467" spans="1343:1461" x14ac:dyDescent="0.25">
      <c r="AYQ1467" s="100"/>
      <c r="AYR1467" s="100"/>
      <c r="AYS1467" s="100"/>
      <c r="AYT1467" s="100"/>
      <c r="AYU1467" s="100"/>
      <c r="AYV1467" s="100"/>
      <c r="AYW1467" s="100"/>
      <c r="AYX1467" s="100"/>
      <c r="AYY1467" s="100"/>
      <c r="AYZ1467" s="100"/>
      <c r="AZA1467" s="100"/>
      <c r="AZB1467" s="100"/>
      <c r="AZC1467" s="100"/>
      <c r="AZD1467" s="100"/>
      <c r="AZE1467" s="100"/>
      <c r="AZF1467" s="100"/>
      <c r="AZG1467" s="100"/>
      <c r="AZH1467" s="100"/>
      <c r="AZI1467" s="100"/>
      <c r="AZJ1467" s="100"/>
      <c r="AZK1467" s="100"/>
      <c r="AZL1467" s="100"/>
      <c r="AZM1467" s="100"/>
      <c r="AZN1467" s="100"/>
      <c r="AZO1467" s="100"/>
      <c r="AZP1467" s="100"/>
      <c r="AZQ1467" s="100"/>
      <c r="AZR1467" s="100"/>
      <c r="AZS1467" s="100"/>
      <c r="AZT1467" s="100"/>
      <c r="AZU1467" s="100"/>
      <c r="AZV1467" s="100"/>
      <c r="AZW1467" s="100"/>
      <c r="AZX1467" s="100"/>
      <c r="AZY1467" s="100"/>
      <c r="AZZ1467" s="100"/>
      <c r="BAA1467" s="100"/>
      <c r="BAB1467" s="100"/>
      <c r="BAC1467" s="100"/>
      <c r="BAD1467" s="100"/>
      <c r="BAE1467" s="100"/>
      <c r="BAF1467" s="100"/>
      <c r="BAG1467" s="100"/>
      <c r="BAH1467" s="100"/>
      <c r="BAI1467" s="100"/>
      <c r="BAJ1467" s="100"/>
      <c r="BAK1467" s="100"/>
      <c r="BAL1467" s="100"/>
      <c r="BAM1467" s="100"/>
      <c r="BAN1467" s="100"/>
      <c r="BAO1467" s="100"/>
      <c r="BAP1467" s="100"/>
      <c r="BAQ1467" s="100"/>
      <c r="BAR1467" s="100"/>
      <c r="BAS1467" s="100"/>
      <c r="BAT1467" s="100"/>
      <c r="BAU1467" s="100"/>
      <c r="BAV1467" s="100"/>
      <c r="BAW1467" s="100"/>
      <c r="BAX1467" s="100"/>
      <c r="BAY1467" s="100"/>
      <c r="BAZ1467" s="100"/>
      <c r="BBA1467" s="100"/>
      <c r="BBB1467" s="100"/>
      <c r="BBC1467" s="100"/>
      <c r="BBD1467" s="100"/>
      <c r="BBE1467" s="100"/>
      <c r="BBF1467" s="100"/>
      <c r="BBG1467" s="100"/>
      <c r="BBH1467" s="100"/>
      <c r="BBI1467" s="100"/>
      <c r="BBJ1467" s="100"/>
      <c r="BBK1467" s="100"/>
      <c r="BBL1467" s="100"/>
      <c r="BBM1467" s="100"/>
      <c r="BBN1467" s="100"/>
      <c r="BBO1467" s="100"/>
      <c r="BBP1467" s="100"/>
      <c r="BBQ1467" s="100"/>
      <c r="BBR1467" s="100"/>
      <c r="BBS1467" s="100"/>
      <c r="BBT1467" s="100"/>
      <c r="BBU1467" s="100"/>
      <c r="BBV1467" s="100"/>
      <c r="BBW1467" s="100"/>
      <c r="BBX1467" s="100"/>
      <c r="BBY1467" s="100"/>
      <c r="BBZ1467" s="100"/>
      <c r="BCA1467" s="100"/>
      <c r="BCB1467" s="100"/>
      <c r="BCC1467" s="100"/>
      <c r="BCD1467" s="100"/>
      <c r="BCE1467" s="100"/>
      <c r="BCF1467" s="100"/>
      <c r="BCG1467" s="100"/>
      <c r="BCH1467" s="100"/>
      <c r="BCI1467" s="100"/>
      <c r="BCJ1467" s="100"/>
      <c r="BCK1467" s="100"/>
      <c r="BCL1467" s="100"/>
      <c r="BCM1467" s="100"/>
      <c r="BCN1467" s="100"/>
      <c r="BCO1467" s="100"/>
      <c r="BCP1467" s="100"/>
      <c r="BCQ1467" s="100"/>
      <c r="BCR1467" s="100"/>
      <c r="BCS1467" s="100"/>
      <c r="BCT1467" s="100"/>
      <c r="BCU1467" s="100"/>
      <c r="BCV1467" s="100"/>
      <c r="BCW1467" s="100"/>
      <c r="BCX1467" s="100"/>
      <c r="BCY1467" s="100"/>
      <c r="BCZ1467" s="100"/>
      <c r="BDA1467" s="100"/>
      <c r="BDB1467" s="100"/>
      <c r="BDC1467" s="100"/>
      <c r="BDD1467" s="100"/>
      <c r="BDE1467" s="100"/>
    </row>
    <row r="1468" spans="1343:1461" x14ac:dyDescent="0.25">
      <c r="AYQ1468" s="100"/>
      <c r="AYR1468" s="100"/>
      <c r="AYS1468" s="100"/>
      <c r="AYT1468" s="100"/>
      <c r="AYU1468" s="100"/>
      <c r="AYV1468" s="100"/>
      <c r="AYW1468" s="100"/>
      <c r="AYX1468" s="100"/>
      <c r="AYY1468" s="100"/>
      <c r="AYZ1468" s="100"/>
      <c r="AZA1468" s="100"/>
      <c r="AZB1468" s="100"/>
      <c r="AZC1468" s="100"/>
      <c r="AZD1468" s="100"/>
      <c r="AZE1468" s="100"/>
      <c r="AZF1468" s="100"/>
      <c r="AZG1468" s="100"/>
      <c r="AZH1468" s="100"/>
      <c r="AZI1468" s="100"/>
      <c r="AZJ1468" s="100"/>
      <c r="AZK1468" s="100"/>
      <c r="AZL1468" s="100"/>
      <c r="AZM1468" s="100"/>
      <c r="AZN1468" s="100"/>
      <c r="AZO1468" s="100"/>
      <c r="AZP1468" s="100"/>
      <c r="AZQ1468" s="100"/>
      <c r="AZR1468" s="100"/>
      <c r="AZS1468" s="100"/>
      <c r="AZT1468" s="100"/>
      <c r="AZU1468" s="100"/>
      <c r="AZV1468" s="100"/>
      <c r="AZW1468" s="100"/>
      <c r="AZX1468" s="100"/>
      <c r="AZY1468" s="100"/>
      <c r="AZZ1468" s="100"/>
      <c r="BAA1468" s="100"/>
      <c r="BAB1468" s="100"/>
      <c r="BAC1468" s="100"/>
      <c r="BAD1468" s="100"/>
      <c r="BAE1468" s="100"/>
      <c r="BAF1468" s="100"/>
      <c r="BAG1468" s="100"/>
      <c r="BAH1468" s="100"/>
      <c r="BAI1468" s="100"/>
      <c r="BAJ1468" s="100"/>
      <c r="BAK1468" s="100"/>
      <c r="BAL1468" s="100"/>
      <c r="BAM1468" s="100"/>
      <c r="BAN1468" s="100"/>
      <c r="BAO1468" s="100"/>
      <c r="BAP1468" s="100"/>
      <c r="BAQ1468" s="100"/>
      <c r="BAR1468" s="100"/>
      <c r="BAS1468" s="100"/>
      <c r="BAT1468" s="100"/>
      <c r="BAU1468" s="100"/>
      <c r="BAV1468" s="100"/>
      <c r="BAW1468" s="100"/>
      <c r="BAX1468" s="100"/>
      <c r="BAY1468" s="100"/>
      <c r="BAZ1468" s="100"/>
      <c r="BBA1468" s="100"/>
      <c r="BBB1468" s="100"/>
      <c r="BBC1468" s="100"/>
      <c r="BBD1468" s="100"/>
      <c r="BBE1468" s="100"/>
      <c r="BBF1468" s="100"/>
      <c r="BBG1468" s="100"/>
      <c r="BBH1468" s="100"/>
      <c r="BBI1468" s="100"/>
      <c r="BBJ1468" s="100"/>
      <c r="BBK1468" s="100"/>
      <c r="BBL1468" s="100"/>
      <c r="BBM1468" s="100"/>
      <c r="BBN1468" s="100"/>
      <c r="BBO1468" s="100"/>
      <c r="BBP1468" s="100"/>
      <c r="BBQ1468" s="100"/>
      <c r="BBR1468" s="100"/>
      <c r="BBS1468" s="100"/>
      <c r="BBT1468" s="100"/>
      <c r="BBU1468" s="100"/>
      <c r="BBV1468" s="100"/>
      <c r="BBW1468" s="100"/>
      <c r="BBX1468" s="100"/>
      <c r="BBY1468" s="100"/>
      <c r="BBZ1468" s="100"/>
      <c r="BCA1468" s="100"/>
      <c r="BCB1468" s="100"/>
      <c r="BCC1468" s="100"/>
      <c r="BCD1468" s="100"/>
      <c r="BCE1468" s="100"/>
      <c r="BCF1468" s="100"/>
      <c r="BCG1468" s="100"/>
      <c r="BCH1468" s="100"/>
      <c r="BCI1468" s="100"/>
      <c r="BCJ1468" s="100"/>
      <c r="BCK1468" s="100"/>
      <c r="BCL1468" s="100"/>
      <c r="BCM1468" s="100"/>
      <c r="BCN1468" s="100"/>
      <c r="BCO1468" s="100"/>
      <c r="BCP1468" s="100"/>
      <c r="BCQ1468" s="100"/>
      <c r="BCR1468" s="100"/>
      <c r="BCS1468" s="100"/>
      <c r="BCT1468" s="100"/>
      <c r="BCU1468" s="100"/>
      <c r="BCV1468" s="100"/>
      <c r="BCW1468" s="100"/>
      <c r="BCX1468" s="100"/>
      <c r="BCY1468" s="100"/>
      <c r="BCZ1468" s="100"/>
      <c r="BDA1468" s="100"/>
      <c r="BDB1468" s="100"/>
      <c r="BDC1468" s="100"/>
      <c r="BDD1468" s="100"/>
      <c r="BDE1468" s="100"/>
    </row>
    <row r="1469" spans="1343:1461" x14ac:dyDescent="0.25">
      <c r="AYQ1469" s="100"/>
      <c r="AYR1469" s="100"/>
      <c r="AYS1469" s="100"/>
      <c r="AYT1469" s="100"/>
      <c r="AYU1469" s="100"/>
      <c r="AYV1469" s="100"/>
      <c r="AYW1469" s="100"/>
      <c r="AYX1469" s="100"/>
      <c r="AYY1469" s="100"/>
      <c r="AYZ1469" s="100"/>
      <c r="AZA1469" s="100"/>
      <c r="AZB1469" s="100"/>
      <c r="AZC1469" s="100"/>
      <c r="AZD1469" s="100"/>
      <c r="AZE1469" s="100"/>
      <c r="AZF1469" s="100"/>
      <c r="AZG1469" s="100"/>
      <c r="AZH1469" s="100"/>
      <c r="AZI1469" s="100"/>
      <c r="AZJ1469" s="100"/>
      <c r="AZK1469" s="100"/>
      <c r="AZL1469" s="100"/>
      <c r="AZM1469" s="100"/>
      <c r="AZN1469" s="100"/>
      <c r="AZO1469" s="100"/>
      <c r="AZP1469" s="100"/>
      <c r="AZQ1469" s="100"/>
      <c r="AZR1469" s="100"/>
      <c r="AZS1469" s="100"/>
      <c r="AZT1469" s="100"/>
      <c r="AZU1469" s="100"/>
      <c r="AZV1469" s="100"/>
      <c r="AZW1469" s="100"/>
      <c r="AZX1469" s="100"/>
      <c r="AZY1469" s="100"/>
      <c r="AZZ1469" s="100"/>
      <c r="BAA1469" s="100"/>
      <c r="BAB1469" s="100"/>
      <c r="BAC1469" s="100"/>
      <c r="BAD1469" s="100"/>
      <c r="BAE1469" s="100"/>
      <c r="BAF1469" s="100"/>
      <c r="BAG1469" s="100"/>
      <c r="BAH1469" s="100"/>
      <c r="BAI1469" s="100"/>
      <c r="BAJ1469" s="100"/>
      <c r="BAK1469" s="100"/>
      <c r="BAL1469" s="100"/>
      <c r="BAM1469" s="100"/>
      <c r="BAN1469" s="100"/>
      <c r="BAO1469" s="100"/>
      <c r="BAP1469" s="100"/>
      <c r="BAQ1469" s="100"/>
      <c r="BAR1469" s="100"/>
      <c r="BAS1469" s="100"/>
      <c r="BAT1469" s="100"/>
      <c r="BAU1469" s="100"/>
      <c r="BAV1469" s="100"/>
      <c r="BAW1469" s="100"/>
      <c r="BAX1469" s="100"/>
      <c r="BAY1469" s="100"/>
      <c r="BAZ1469" s="100"/>
      <c r="BBA1469" s="100"/>
      <c r="BBB1469" s="100"/>
      <c r="BBC1469" s="100"/>
      <c r="BBD1469" s="100"/>
      <c r="BBE1469" s="100"/>
      <c r="BBF1469" s="100"/>
      <c r="BBG1469" s="100"/>
      <c r="BBH1469" s="100"/>
      <c r="BBI1469" s="100"/>
      <c r="BBJ1469" s="100"/>
      <c r="BBK1469" s="100"/>
      <c r="BBL1469" s="100"/>
      <c r="BBM1469" s="100"/>
      <c r="BBN1469" s="100"/>
      <c r="BBO1469" s="100"/>
      <c r="BBP1469" s="100"/>
      <c r="BBQ1469" s="100"/>
      <c r="BBR1469" s="100"/>
      <c r="BBS1469" s="100"/>
      <c r="BBT1469" s="100"/>
      <c r="BBU1469" s="100"/>
      <c r="BBV1469" s="100"/>
      <c r="BBW1469" s="100"/>
      <c r="BBX1469" s="100"/>
      <c r="BBY1469" s="100"/>
      <c r="BBZ1469" s="100"/>
      <c r="BCA1469" s="100"/>
      <c r="BCB1469" s="100"/>
      <c r="BCC1469" s="100"/>
      <c r="BCD1469" s="100"/>
      <c r="BCE1469" s="100"/>
      <c r="BCF1469" s="100"/>
      <c r="BCG1469" s="100"/>
      <c r="BCH1469" s="100"/>
      <c r="BCI1469" s="100"/>
      <c r="BCJ1469" s="100"/>
      <c r="BCK1469" s="100"/>
      <c r="BCL1469" s="100"/>
      <c r="BCM1469" s="100"/>
      <c r="BCN1469" s="100"/>
      <c r="BCO1469" s="100"/>
      <c r="BCP1469" s="100"/>
      <c r="BCQ1469" s="100"/>
      <c r="BCR1469" s="100"/>
      <c r="BCS1469" s="100"/>
      <c r="BCT1469" s="100"/>
      <c r="BCU1469" s="100"/>
      <c r="BCV1469" s="100"/>
      <c r="BCW1469" s="100"/>
      <c r="BCX1469" s="100"/>
      <c r="BCY1469" s="100"/>
      <c r="BCZ1469" s="100"/>
      <c r="BDA1469" s="100"/>
      <c r="BDB1469" s="100"/>
      <c r="BDC1469" s="100"/>
      <c r="BDD1469" s="100"/>
      <c r="BDE1469" s="100"/>
    </row>
    <row r="1470" spans="1343:1461" x14ac:dyDescent="0.25">
      <c r="AYQ1470" s="100"/>
      <c r="AYR1470" s="100"/>
      <c r="AYS1470" s="100"/>
      <c r="AYT1470" s="100"/>
      <c r="AYU1470" s="100"/>
      <c r="AYV1470" s="100"/>
      <c r="AYW1470" s="100"/>
      <c r="AYX1470" s="100"/>
      <c r="AYY1470" s="100"/>
      <c r="AYZ1470" s="100"/>
      <c r="AZA1470" s="100"/>
      <c r="AZB1470" s="100"/>
      <c r="AZC1470" s="100"/>
      <c r="AZD1470" s="100"/>
      <c r="AZE1470" s="100"/>
      <c r="AZF1470" s="100"/>
      <c r="AZG1470" s="100"/>
      <c r="AZH1470" s="100"/>
      <c r="AZI1470" s="100"/>
      <c r="AZJ1470" s="100"/>
      <c r="AZK1470" s="100"/>
      <c r="AZL1470" s="100"/>
      <c r="AZM1470" s="100"/>
      <c r="AZN1470" s="100"/>
      <c r="AZO1470" s="100"/>
      <c r="AZP1470" s="100"/>
      <c r="AZQ1470" s="100"/>
      <c r="AZR1470" s="100"/>
      <c r="AZS1470" s="100"/>
      <c r="AZT1470" s="100"/>
      <c r="AZU1470" s="100"/>
      <c r="AZV1470" s="100"/>
      <c r="AZW1470" s="100"/>
      <c r="AZX1470" s="100"/>
      <c r="AZY1470" s="100"/>
      <c r="AZZ1470" s="100"/>
      <c r="BAA1470" s="100"/>
      <c r="BAB1470" s="100"/>
      <c r="BAC1470" s="100"/>
      <c r="BAD1470" s="100"/>
      <c r="BAE1470" s="100"/>
      <c r="BAF1470" s="100"/>
      <c r="BAG1470" s="100"/>
      <c r="BAH1470" s="100"/>
      <c r="BAI1470" s="100"/>
      <c r="BAJ1470" s="100"/>
      <c r="BAK1470" s="100"/>
      <c r="BAL1470" s="100"/>
      <c r="BAM1470" s="100"/>
      <c r="BAN1470" s="100"/>
      <c r="BAO1470" s="100"/>
      <c r="BAP1470" s="100"/>
      <c r="BAQ1470" s="100"/>
      <c r="BAR1470" s="100"/>
      <c r="BAS1470" s="100"/>
      <c r="BAT1470" s="100"/>
      <c r="BAU1470" s="100"/>
      <c r="BAV1470" s="100"/>
      <c r="BAW1470" s="100"/>
      <c r="BAX1470" s="100"/>
      <c r="BAY1470" s="100"/>
      <c r="BAZ1470" s="100"/>
      <c r="BBA1470" s="100"/>
      <c r="BBB1470" s="100"/>
      <c r="BBC1470" s="100"/>
      <c r="BBD1470" s="100"/>
      <c r="BBE1470" s="100"/>
      <c r="BBF1470" s="100"/>
      <c r="BBG1470" s="100"/>
      <c r="BBH1470" s="100"/>
      <c r="BBI1470" s="100"/>
      <c r="BBJ1470" s="100"/>
      <c r="BBK1470" s="100"/>
      <c r="BBL1470" s="100"/>
      <c r="BBM1470" s="100"/>
      <c r="BBN1470" s="100"/>
      <c r="BBO1470" s="100"/>
      <c r="BBP1470" s="100"/>
      <c r="BBQ1470" s="100"/>
      <c r="BBR1470" s="100"/>
      <c r="BBS1470" s="100"/>
      <c r="BBT1470" s="100"/>
      <c r="BBU1470" s="100"/>
      <c r="BBV1470" s="100"/>
      <c r="BBW1470" s="100"/>
      <c r="BBX1470" s="100"/>
      <c r="BBY1470" s="100"/>
      <c r="BBZ1470" s="100"/>
      <c r="BCA1470" s="100"/>
      <c r="BCB1470" s="100"/>
      <c r="BCC1470" s="100"/>
      <c r="BCD1470" s="100"/>
      <c r="BCE1470" s="100"/>
      <c r="BCF1470" s="100"/>
      <c r="BCG1470" s="100"/>
      <c r="BCH1470" s="100"/>
      <c r="BCI1470" s="100"/>
      <c r="BCJ1470" s="100"/>
      <c r="BCK1470" s="100"/>
      <c r="BCL1470" s="100"/>
      <c r="BCM1470" s="100"/>
      <c r="BCN1470" s="100"/>
      <c r="BCO1470" s="100"/>
      <c r="BCP1470" s="100"/>
      <c r="BCQ1470" s="100"/>
      <c r="BCR1470" s="100"/>
      <c r="BCS1470" s="100"/>
      <c r="BCT1470" s="100"/>
      <c r="BCU1470" s="100"/>
      <c r="BCV1470" s="100"/>
      <c r="BCW1470" s="100"/>
      <c r="BCX1470" s="100"/>
      <c r="BCY1470" s="100"/>
      <c r="BCZ1470" s="100"/>
      <c r="BDA1470" s="100"/>
      <c r="BDB1470" s="100"/>
      <c r="BDC1470" s="100"/>
      <c r="BDD1470" s="100"/>
      <c r="BDE1470" s="100"/>
    </row>
    <row r="1471" spans="1343:1461" x14ac:dyDescent="0.25">
      <c r="AYQ1471" s="100"/>
      <c r="AYR1471" s="100"/>
      <c r="AYS1471" s="100"/>
      <c r="AYT1471" s="100"/>
      <c r="AYU1471" s="100"/>
      <c r="AYV1471" s="100"/>
      <c r="AYW1471" s="100"/>
      <c r="AYX1471" s="100"/>
      <c r="AYY1471" s="100"/>
      <c r="AYZ1471" s="100"/>
      <c r="AZA1471" s="100"/>
      <c r="AZB1471" s="100"/>
      <c r="AZC1471" s="100"/>
      <c r="AZD1471" s="100"/>
      <c r="AZE1471" s="100"/>
      <c r="AZF1471" s="100"/>
      <c r="AZG1471" s="100"/>
      <c r="AZH1471" s="100"/>
      <c r="AZI1471" s="100"/>
      <c r="AZJ1471" s="100"/>
      <c r="AZK1471" s="100"/>
      <c r="AZL1471" s="100"/>
      <c r="AZM1471" s="100"/>
      <c r="AZN1471" s="100"/>
      <c r="AZO1471" s="100"/>
      <c r="AZP1471" s="100"/>
      <c r="AZQ1471" s="100"/>
      <c r="AZR1471" s="100"/>
      <c r="AZS1471" s="100"/>
      <c r="AZT1471" s="100"/>
      <c r="AZU1471" s="100"/>
      <c r="AZV1471" s="100"/>
      <c r="AZW1471" s="100"/>
      <c r="AZX1471" s="100"/>
      <c r="AZY1471" s="100"/>
      <c r="AZZ1471" s="100"/>
      <c r="BAA1471" s="100"/>
      <c r="BAB1471" s="100"/>
      <c r="BAC1471" s="100"/>
      <c r="BAD1471" s="100"/>
      <c r="BAE1471" s="100"/>
      <c r="BAF1471" s="100"/>
      <c r="BAG1471" s="100"/>
      <c r="BAH1471" s="100"/>
      <c r="BAI1471" s="100"/>
      <c r="BAJ1471" s="100"/>
      <c r="BAK1471" s="100"/>
      <c r="BAL1471" s="100"/>
      <c r="BAM1471" s="100"/>
      <c r="BAN1471" s="100"/>
      <c r="BAO1471" s="100"/>
      <c r="BAP1471" s="100"/>
      <c r="BAQ1471" s="100"/>
      <c r="BAR1471" s="100"/>
      <c r="BAS1471" s="100"/>
      <c r="BAT1471" s="100"/>
      <c r="BAU1471" s="100"/>
      <c r="BAV1471" s="100"/>
      <c r="BAW1471" s="100"/>
      <c r="BAX1471" s="100"/>
      <c r="BAY1471" s="100"/>
      <c r="BAZ1471" s="100"/>
      <c r="BBA1471" s="100"/>
      <c r="BBB1471" s="100"/>
      <c r="BBC1471" s="100"/>
      <c r="BBD1471" s="100"/>
      <c r="BBE1471" s="100"/>
      <c r="BBF1471" s="100"/>
      <c r="BBG1471" s="100"/>
      <c r="BBH1471" s="100"/>
      <c r="BBI1471" s="100"/>
      <c r="BBJ1471" s="100"/>
      <c r="BBK1471" s="100"/>
      <c r="BBL1471" s="100"/>
      <c r="BBM1471" s="100"/>
      <c r="BBN1471" s="100"/>
      <c r="BBO1471" s="100"/>
      <c r="BBP1471" s="100"/>
      <c r="BBQ1471" s="100"/>
      <c r="BBR1471" s="100"/>
      <c r="BBS1471" s="100"/>
      <c r="BBT1471" s="100"/>
      <c r="BBU1471" s="100"/>
      <c r="BBV1471" s="100"/>
      <c r="BBW1471" s="100"/>
      <c r="BBX1471" s="100"/>
      <c r="BBY1471" s="100"/>
      <c r="BBZ1471" s="100"/>
      <c r="BCA1471" s="100"/>
      <c r="BCB1471" s="100"/>
      <c r="BCC1471" s="100"/>
      <c r="BCD1471" s="100"/>
      <c r="BCE1471" s="100"/>
      <c r="BCF1471" s="100"/>
      <c r="BCG1471" s="100"/>
      <c r="BCH1471" s="100"/>
      <c r="BCI1471" s="100"/>
      <c r="BCJ1471" s="100"/>
      <c r="BCK1471" s="100"/>
      <c r="BCL1471" s="100"/>
      <c r="BCM1471" s="100"/>
      <c r="BCN1471" s="100"/>
      <c r="BCO1471" s="100"/>
      <c r="BCP1471" s="100"/>
      <c r="BCQ1471" s="100"/>
      <c r="BCR1471" s="100"/>
      <c r="BCS1471" s="100"/>
      <c r="BCT1471" s="100"/>
      <c r="BCU1471" s="100"/>
      <c r="BCV1471" s="100"/>
      <c r="BCW1471" s="100"/>
      <c r="BCX1471" s="100"/>
      <c r="BCY1471" s="100"/>
      <c r="BCZ1471" s="100"/>
      <c r="BDA1471" s="100"/>
      <c r="BDB1471" s="100"/>
      <c r="BDC1471" s="100"/>
      <c r="BDD1471" s="100"/>
      <c r="BDE1471" s="100"/>
    </row>
    <row r="1472" spans="1343:1461" x14ac:dyDescent="0.25">
      <c r="AYQ1472" s="100"/>
      <c r="AYR1472" s="100"/>
      <c r="AYS1472" s="100"/>
      <c r="AYT1472" s="100"/>
      <c r="AYU1472" s="100"/>
      <c r="AYV1472" s="100"/>
      <c r="AYW1472" s="100"/>
      <c r="AYX1472" s="100"/>
      <c r="AYY1472" s="100"/>
      <c r="AYZ1472" s="100"/>
      <c r="AZA1472" s="100"/>
      <c r="AZB1472" s="100"/>
      <c r="AZC1472" s="100"/>
      <c r="AZD1472" s="100"/>
      <c r="AZE1472" s="100"/>
      <c r="AZF1472" s="100"/>
      <c r="AZG1472" s="100"/>
      <c r="AZH1472" s="100"/>
      <c r="AZI1472" s="100"/>
      <c r="AZJ1472" s="100"/>
      <c r="AZK1472" s="100"/>
      <c r="AZL1472" s="100"/>
      <c r="AZM1472" s="100"/>
      <c r="AZN1472" s="100"/>
      <c r="AZO1472" s="100"/>
      <c r="AZP1472" s="100"/>
      <c r="AZQ1472" s="100"/>
      <c r="AZR1472" s="100"/>
      <c r="AZS1472" s="100"/>
      <c r="AZT1472" s="100"/>
      <c r="AZU1472" s="100"/>
      <c r="AZV1472" s="100"/>
      <c r="AZW1472" s="100"/>
      <c r="AZX1472" s="100"/>
      <c r="AZY1472" s="100"/>
      <c r="AZZ1472" s="100"/>
      <c r="BAA1472" s="100"/>
      <c r="BAB1472" s="100"/>
      <c r="BAC1472" s="100"/>
      <c r="BAD1472" s="100"/>
      <c r="BAE1472" s="100"/>
      <c r="BAF1472" s="100"/>
      <c r="BAG1472" s="100"/>
      <c r="BAH1472" s="100"/>
      <c r="BAI1472" s="100"/>
      <c r="BAJ1472" s="100"/>
      <c r="BAK1472" s="100"/>
      <c r="BAL1472" s="100"/>
      <c r="BAM1472" s="100"/>
      <c r="BAN1472" s="100"/>
      <c r="BAO1472" s="100"/>
      <c r="BAP1472" s="100"/>
      <c r="BAQ1472" s="100"/>
      <c r="BAR1472" s="100"/>
      <c r="BAS1472" s="100"/>
      <c r="BAT1472" s="100"/>
      <c r="BAU1472" s="100"/>
      <c r="BAV1472" s="100"/>
      <c r="BAW1472" s="100"/>
      <c r="BAX1472" s="100"/>
      <c r="BAY1472" s="100"/>
      <c r="BAZ1472" s="100"/>
      <c r="BBA1472" s="100"/>
      <c r="BBB1472" s="100"/>
      <c r="BBC1472" s="100"/>
      <c r="BBD1472" s="100"/>
      <c r="BBE1472" s="100"/>
      <c r="BBF1472" s="100"/>
      <c r="BBG1472" s="100"/>
      <c r="BBH1472" s="100"/>
      <c r="BBI1472" s="100"/>
      <c r="BBJ1472" s="100"/>
      <c r="BBK1472" s="100"/>
      <c r="BBL1472" s="100"/>
      <c r="BBM1472" s="100"/>
      <c r="BBN1472" s="100"/>
      <c r="BBO1472" s="100"/>
      <c r="BBP1472" s="100"/>
      <c r="BBQ1472" s="100"/>
      <c r="BBR1472" s="100"/>
      <c r="BBS1472" s="100"/>
      <c r="BBT1472" s="100"/>
      <c r="BBU1472" s="100"/>
      <c r="BBV1472" s="100"/>
      <c r="BBW1472" s="100"/>
      <c r="BBX1472" s="100"/>
      <c r="BBY1472" s="100"/>
      <c r="BBZ1472" s="100"/>
      <c r="BCA1472" s="100"/>
      <c r="BCB1472" s="100"/>
      <c r="BCC1472" s="100"/>
      <c r="BCD1472" s="100"/>
      <c r="BCE1472" s="100"/>
      <c r="BCF1472" s="100"/>
      <c r="BCG1472" s="100"/>
      <c r="BCH1472" s="100"/>
      <c r="BCI1472" s="100"/>
      <c r="BCJ1472" s="100"/>
      <c r="BCK1472" s="100"/>
      <c r="BCL1472" s="100"/>
      <c r="BCM1472" s="100"/>
      <c r="BCN1472" s="100"/>
      <c r="BCO1472" s="100"/>
      <c r="BCP1472" s="100"/>
      <c r="BCQ1472" s="100"/>
      <c r="BCR1472" s="100"/>
      <c r="BCS1472" s="100"/>
      <c r="BCT1472" s="100"/>
      <c r="BCU1472" s="100"/>
      <c r="BCV1472" s="100"/>
      <c r="BCW1472" s="100"/>
      <c r="BCX1472" s="100"/>
      <c r="BCY1472" s="100"/>
      <c r="BCZ1472" s="100"/>
      <c r="BDA1472" s="100"/>
      <c r="BDB1472" s="100"/>
      <c r="BDC1472" s="100"/>
      <c r="BDD1472" s="100"/>
      <c r="BDE1472" s="100"/>
    </row>
    <row r="1473" spans="1343:1461" x14ac:dyDescent="0.25">
      <c r="AYQ1473" s="100"/>
      <c r="AYR1473" s="100"/>
      <c r="AYS1473" s="100"/>
      <c r="AYT1473" s="100"/>
      <c r="AYU1473" s="100"/>
      <c r="AYV1473" s="100"/>
      <c r="AYW1473" s="100"/>
      <c r="AYX1473" s="100"/>
      <c r="AYY1473" s="100"/>
      <c r="AYZ1473" s="100"/>
      <c r="AZA1473" s="100"/>
      <c r="AZB1473" s="100"/>
      <c r="AZC1473" s="100"/>
      <c r="AZD1473" s="100"/>
      <c r="AZE1473" s="100"/>
      <c r="AZF1473" s="100"/>
      <c r="AZG1473" s="100"/>
      <c r="AZH1473" s="100"/>
      <c r="AZI1473" s="100"/>
      <c r="AZJ1473" s="100"/>
      <c r="AZK1473" s="100"/>
      <c r="AZL1473" s="100"/>
      <c r="AZM1473" s="100"/>
      <c r="AZN1473" s="100"/>
      <c r="AZO1473" s="100"/>
      <c r="AZP1473" s="100"/>
      <c r="AZQ1473" s="100"/>
      <c r="AZR1473" s="100"/>
      <c r="AZS1473" s="100"/>
      <c r="AZT1473" s="100"/>
      <c r="AZU1473" s="100"/>
      <c r="AZV1473" s="100"/>
      <c r="AZW1473" s="100"/>
      <c r="AZX1473" s="100"/>
      <c r="AZY1473" s="100"/>
      <c r="AZZ1473" s="100"/>
      <c r="BAA1473" s="100"/>
      <c r="BAB1473" s="100"/>
      <c r="BAC1473" s="100"/>
      <c r="BAD1473" s="100"/>
      <c r="BAE1473" s="100"/>
      <c r="BAF1473" s="100"/>
      <c r="BAG1473" s="100"/>
      <c r="BAH1473" s="100"/>
      <c r="BAI1473" s="100"/>
      <c r="BAJ1473" s="100"/>
      <c r="BAK1473" s="100"/>
      <c r="BAL1473" s="100"/>
      <c r="BAM1473" s="100"/>
      <c r="BAN1473" s="100"/>
      <c r="BAO1473" s="100"/>
      <c r="BAP1473" s="100"/>
      <c r="BAQ1473" s="100"/>
      <c r="BAR1473" s="100"/>
      <c r="BAS1473" s="100"/>
      <c r="BAT1473" s="100"/>
      <c r="BAU1473" s="100"/>
      <c r="BAV1473" s="100"/>
      <c r="BAW1473" s="100"/>
      <c r="BAX1473" s="100"/>
      <c r="BAY1473" s="100"/>
      <c r="BAZ1473" s="100"/>
      <c r="BBA1473" s="100"/>
      <c r="BBB1473" s="100"/>
      <c r="BBC1473" s="100"/>
      <c r="BBD1473" s="100"/>
      <c r="BBE1473" s="100"/>
      <c r="BBF1473" s="100"/>
      <c r="BBG1473" s="100"/>
      <c r="BBH1473" s="100"/>
      <c r="BBI1473" s="100"/>
      <c r="BBJ1473" s="100"/>
      <c r="BBK1473" s="100"/>
      <c r="BBL1473" s="100"/>
      <c r="BBM1473" s="100"/>
      <c r="BBN1473" s="100"/>
      <c r="BBO1473" s="100"/>
      <c r="BBP1473" s="100"/>
      <c r="BBQ1473" s="100"/>
      <c r="BBR1473" s="100"/>
      <c r="BBS1473" s="100"/>
      <c r="BBT1473" s="100"/>
      <c r="BBU1473" s="100"/>
      <c r="BBV1473" s="100"/>
      <c r="BBW1473" s="100"/>
      <c r="BBX1473" s="100"/>
      <c r="BBY1473" s="100"/>
      <c r="BBZ1473" s="100"/>
      <c r="BCA1473" s="100"/>
      <c r="BCB1473" s="100"/>
      <c r="BCC1473" s="100"/>
      <c r="BCD1473" s="100"/>
      <c r="BCE1473" s="100"/>
      <c r="BCF1473" s="100"/>
      <c r="BCG1473" s="100"/>
      <c r="BCH1473" s="100"/>
      <c r="BCI1473" s="100"/>
      <c r="BCJ1473" s="100"/>
      <c r="BCK1473" s="100"/>
      <c r="BCL1473" s="100"/>
      <c r="BCM1473" s="100"/>
      <c r="BCN1473" s="100"/>
      <c r="BCO1473" s="100"/>
      <c r="BCP1473" s="100"/>
      <c r="BCQ1473" s="100"/>
      <c r="BCR1473" s="100"/>
      <c r="BCS1473" s="100"/>
      <c r="BCT1473" s="100"/>
      <c r="BCU1473" s="100"/>
      <c r="BCV1473" s="100"/>
      <c r="BCW1473" s="100"/>
      <c r="BCX1473" s="100"/>
      <c r="BCY1473" s="100"/>
      <c r="BCZ1473" s="100"/>
      <c r="BDA1473" s="100"/>
      <c r="BDB1473" s="100"/>
      <c r="BDC1473" s="100"/>
      <c r="BDD1473" s="100"/>
      <c r="BDE1473" s="100"/>
    </row>
    <row r="1474" spans="1343:1461" x14ac:dyDescent="0.25">
      <c r="AYQ1474" s="100"/>
      <c r="AYR1474" s="100"/>
      <c r="AYS1474" s="100"/>
      <c r="AYT1474" s="100"/>
      <c r="AYU1474" s="100"/>
      <c r="AYV1474" s="100"/>
      <c r="AYW1474" s="100"/>
      <c r="AYX1474" s="100"/>
      <c r="AYY1474" s="100"/>
      <c r="AYZ1474" s="100"/>
      <c r="AZA1474" s="100"/>
      <c r="AZB1474" s="100"/>
      <c r="AZC1474" s="100"/>
      <c r="AZD1474" s="100"/>
      <c r="AZE1474" s="100"/>
      <c r="AZF1474" s="100"/>
      <c r="AZG1474" s="100"/>
      <c r="AZH1474" s="100"/>
      <c r="AZI1474" s="100"/>
      <c r="AZJ1474" s="100"/>
      <c r="AZK1474" s="100"/>
      <c r="AZL1474" s="100"/>
      <c r="AZM1474" s="100"/>
      <c r="AZN1474" s="100"/>
      <c r="AZO1474" s="100"/>
      <c r="AZP1474" s="100"/>
      <c r="AZQ1474" s="100"/>
      <c r="AZR1474" s="100"/>
      <c r="AZS1474" s="100"/>
      <c r="AZT1474" s="100"/>
      <c r="AZU1474" s="100"/>
      <c r="AZV1474" s="100"/>
      <c r="AZW1474" s="100"/>
      <c r="AZX1474" s="100"/>
      <c r="AZY1474" s="100"/>
      <c r="AZZ1474" s="100"/>
      <c r="BAA1474" s="100"/>
      <c r="BAB1474" s="100"/>
      <c r="BAC1474" s="100"/>
      <c r="BAD1474" s="100"/>
      <c r="BAE1474" s="100"/>
      <c r="BAF1474" s="100"/>
      <c r="BAG1474" s="100"/>
      <c r="BAH1474" s="100"/>
      <c r="BAI1474" s="100"/>
      <c r="BAJ1474" s="100"/>
      <c r="BAK1474" s="100"/>
      <c r="BAL1474" s="100"/>
      <c r="BAM1474" s="100"/>
      <c r="BAN1474" s="100"/>
      <c r="BAO1474" s="100"/>
      <c r="BAP1474" s="100"/>
      <c r="BAQ1474" s="100"/>
      <c r="BAR1474" s="100"/>
      <c r="BAS1474" s="100"/>
      <c r="BAT1474" s="100"/>
      <c r="BAU1474" s="100"/>
      <c r="BAV1474" s="100"/>
      <c r="BAW1474" s="100"/>
      <c r="BAX1474" s="100"/>
      <c r="BAY1474" s="100"/>
      <c r="BAZ1474" s="100"/>
      <c r="BBA1474" s="100"/>
      <c r="BBB1474" s="100"/>
      <c r="BBC1474" s="100"/>
      <c r="BBD1474" s="100"/>
      <c r="BBE1474" s="100"/>
      <c r="BBF1474" s="100"/>
      <c r="BBG1474" s="100"/>
      <c r="BBH1474" s="100"/>
      <c r="BBI1474" s="100"/>
      <c r="BBJ1474" s="100"/>
      <c r="BBK1474" s="100"/>
      <c r="BBL1474" s="100"/>
      <c r="BBM1474" s="100"/>
      <c r="BBN1474" s="100"/>
      <c r="BBO1474" s="100"/>
      <c r="BBP1474" s="100"/>
      <c r="BBQ1474" s="100"/>
      <c r="BBR1474" s="100"/>
      <c r="BBS1474" s="100"/>
      <c r="BBT1474" s="100"/>
      <c r="BBU1474" s="100"/>
      <c r="BBV1474" s="100"/>
      <c r="BBW1474" s="100"/>
      <c r="BBX1474" s="100"/>
      <c r="BBY1474" s="100"/>
      <c r="BBZ1474" s="100"/>
      <c r="BCA1474" s="100"/>
      <c r="BCB1474" s="100"/>
      <c r="BCC1474" s="100"/>
      <c r="BCD1474" s="100"/>
      <c r="BCE1474" s="100"/>
      <c r="BCF1474" s="100"/>
      <c r="BCG1474" s="100"/>
      <c r="BCH1474" s="100"/>
      <c r="BCI1474" s="100"/>
      <c r="BCJ1474" s="100"/>
      <c r="BCK1474" s="100"/>
      <c r="BCL1474" s="100"/>
      <c r="BCM1474" s="100"/>
      <c r="BCN1474" s="100"/>
      <c r="BCO1474" s="100"/>
      <c r="BCP1474" s="100"/>
      <c r="BCQ1474" s="100"/>
      <c r="BCR1474" s="100"/>
      <c r="BCS1474" s="100"/>
      <c r="BCT1474" s="100"/>
      <c r="BCU1474" s="100"/>
      <c r="BCV1474" s="100"/>
      <c r="BCW1474" s="100"/>
      <c r="BCX1474" s="100"/>
      <c r="BCY1474" s="100"/>
      <c r="BCZ1474" s="100"/>
      <c r="BDA1474" s="100"/>
      <c r="BDB1474" s="100"/>
      <c r="BDC1474" s="100"/>
      <c r="BDD1474" s="100"/>
      <c r="BDE1474" s="100"/>
    </row>
    <row r="1475" spans="1343:1461" x14ac:dyDescent="0.25">
      <c r="AYQ1475" s="100"/>
      <c r="AYR1475" s="100"/>
      <c r="AYS1475" s="100"/>
      <c r="AYT1475" s="100"/>
      <c r="AYU1475" s="100"/>
      <c r="AYV1475" s="100"/>
      <c r="AYW1475" s="100"/>
      <c r="AYX1475" s="100"/>
      <c r="AYY1475" s="100"/>
      <c r="AYZ1475" s="100"/>
      <c r="AZA1475" s="100"/>
      <c r="AZB1475" s="100"/>
      <c r="AZC1475" s="100"/>
      <c r="AZD1475" s="100"/>
      <c r="AZE1475" s="100"/>
      <c r="AZF1475" s="100"/>
      <c r="AZG1475" s="100"/>
      <c r="AZH1475" s="100"/>
      <c r="AZI1475" s="100"/>
      <c r="AZJ1475" s="100"/>
      <c r="AZK1475" s="100"/>
      <c r="AZL1475" s="100"/>
      <c r="AZM1475" s="100"/>
      <c r="AZN1475" s="100"/>
      <c r="AZO1475" s="100"/>
      <c r="AZP1475" s="100"/>
      <c r="AZQ1475" s="100"/>
      <c r="AZR1475" s="100"/>
      <c r="AZS1475" s="100"/>
      <c r="AZT1475" s="100"/>
      <c r="AZU1475" s="100"/>
      <c r="AZV1475" s="100"/>
      <c r="AZW1475" s="100"/>
      <c r="AZX1475" s="100"/>
      <c r="AZY1475" s="100"/>
      <c r="AZZ1475" s="100"/>
      <c r="BAA1475" s="100"/>
      <c r="BAB1475" s="100"/>
      <c r="BAC1475" s="100"/>
      <c r="BAD1475" s="100"/>
      <c r="BAE1475" s="100"/>
      <c r="BAF1475" s="100"/>
      <c r="BAG1475" s="100"/>
      <c r="BAH1475" s="100"/>
      <c r="BAI1475" s="100"/>
      <c r="BAJ1475" s="100"/>
      <c r="BAK1475" s="100"/>
      <c r="BAL1475" s="100"/>
      <c r="BAM1475" s="100"/>
      <c r="BAN1475" s="100"/>
      <c r="BAO1475" s="100"/>
      <c r="BAP1475" s="100"/>
      <c r="BAQ1475" s="100"/>
      <c r="BAR1475" s="100"/>
      <c r="BAS1475" s="100"/>
      <c r="BAT1475" s="100"/>
      <c r="BAU1475" s="100"/>
      <c r="BAV1475" s="100"/>
      <c r="BAW1475" s="100"/>
      <c r="BAX1475" s="100"/>
      <c r="BAY1475" s="100"/>
      <c r="BAZ1475" s="100"/>
      <c r="BBA1475" s="100"/>
      <c r="BBB1475" s="100"/>
      <c r="BBC1475" s="100"/>
      <c r="BBD1475" s="100"/>
      <c r="BBE1475" s="100"/>
      <c r="BBF1475" s="100"/>
      <c r="BBG1475" s="100"/>
      <c r="BBH1475" s="100"/>
      <c r="BBI1475" s="100"/>
      <c r="BBJ1475" s="100"/>
      <c r="BBK1475" s="100"/>
      <c r="BBL1475" s="100"/>
      <c r="BBM1475" s="100"/>
      <c r="BBN1475" s="100"/>
      <c r="BBO1475" s="100"/>
      <c r="BBP1475" s="100"/>
      <c r="BBQ1475" s="100"/>
      <c r="BBR1475" s="100"/>
      <c r="BBS1475" s="100"/>
      <c r="BBT1475" s="100"/>
      <c r="BBU1475" s="100"/>
      <c r="BBV1475" s="100"/>
      <c r="BBW1475" s="100"/>
      <c r="BBX1475" s="100"/>
      <c r="BBY1475" s="100"/>
      <c r="BBZ1475" s="100"/>
      <c r="BCA1475" s="100"/>
      <c r="BCB1475" s="100"/>
      <c r="BCC1475" s="100"/>
      <c r="BCD1475" s="100"/>
      <c r="BCE1475" s="100"/>
      <c r="BCF1475" s="100"/>
      <c r="BCG1475" s="100"/>
      <c r="BCH1475" s="100"/>
      <c r="BCI1475" s="100"/>
      <c r="BCJ1475" s="100"/>
      <c r="BCK1475" s="100"/>
      <c r="BCL1475" s="100"/>
      <c r="BCM1475" s="100"/>
      <c r="BCN1475" s="100"/>
      <c r="BCO1475" s="100"/>
      <c r="BCP1475" s="100"/>
      <c r="BCQ1475" s="100"/>
      <c r="BCR1475" s="100"/>
      <c r="BCS1475" s="100"/>
      <c r="BCT1475" s="100"/>
      <c r="BCU1475" s="100"/>
      <c r="BCV1475" s="100"/>
      <c r="BCW1475" s="100"/>
      <c r="BCX1475" s="100"/>
      <c r="BCY1475" s="100"/>
      <c r="BCZ1475" s="100"/>
      <c r="BDA1475" s="100"/>
      <c r="BDB1475" s="100"/>
      <c r="BDC1475" s="100"/>
      <c r="BDD1475" s="100"/>
      <c r="BDE1475" s="100"/>
    </row>
    <row r="1476" spans="1343:1461" x14ac:dyDescent="0.25">
      <c r="AYQ1476" s="100"/>
      <c r="AYR1476" s="100"/>
      <c r="AYS1476" s="100"/>
      <c r="AYT1476" s="100"/>
      <c r="AYU1476" s="100"/>
      <c r="AYV1476" s="100"/>
      <c r="AYW1476" s="100"/>
      <c r="AYX1476" s="100"/>
      <c r="AYY1476" s="100"/>
      <c r="AYZ1476" s="100"/>
      <c r="AZA1476" s="100"/>
      <c r="AZB1476" s="100"/>
      <c r="AZC1476" s="100"/>
      <c r="AZD1476" s="100"/>
      <c r="AZE1476" s="100"/>
      <c r="AZF1476" s="100"/>
      <c r="AZG1476" s="100"/>
      <c r="AZH1476" s="100"/>
      <c r="AZI1476" s="100"/>
      <c r="AZJ1476" s="100"/>
      <c r="AZK1476" s="100"/>
      <c r="AZL1476" s="100"/>
      <c r="AZM1476" s="100"/>
      <c r="AZN1476" s="100"/>
      <c r="AZO1476" s="100"/>
      <c r="AZP1476" s="100"/>
      <c r="AZQ1476" s="100"/>
      <c r="AZR1476" s="100"/>
      <c r="AZS1476" s="100"/>
      <c r="AZT1476" s="100"/>
      <c r="AZU1476" s="100"/>
      <c r="AZV1476" s="100"/>
      <c r="AZW1476" s="100"/>
      <c r="AZX1476" s="100"/>
      <c r="AZY1476" s="100"/>
      <c r="AZZ1476" s="100"/>
      <c r="BAA1476" s="100"/>
      <c r="BAB1476" s="100"/>
      <c r="BAC1476" s="100"/>
      <c r="BAD1476" s="100"/>
      <c r="BAE1476" s="100"/>
      <c r="BAF1476" s="100"/>
      <c r="BAG1476" s="100"/>
      <c r="BAH1476" s="100"/>
      <c r="BAI1476" s="100"/>
      <c r="BAJ1476" s="100"/>
      <c r="BAK1476" s="100"/>
      <c r="BAL1476" s="100"/>
      <c r="BAM1476" s="100"/>
      <c r="BAN1476" s="100"/>
      <c r="BAO1476" s="100"/>
      <c r="BAP1476" s="100"/>
      <c r="BAQ1476" s="100"/>
      <c r="BAR1476" s="100"/>
      <c r="BAS1476" s="100"/>
      <c r="BAT1476" s="100"/>
      <c r="BAU1476" s="100"/>
      <c r="BAV1476" s="100"/>
      <c r="BAW1476" s="100"/>
      <c r="BAX1476" s="100"/>
      <c r="BAY1476" s="100"/>
      <c r="BAZ1476" s="100"/>
      <c r="BBA1476" s="100"/>
      <c r="BBB1476" s="100"/>
      <c r="BBC1476" s="100"/>
      <c r="BBD1476" s="100"/>
      <c r="BBE1476" s="100"/>
      <c r="BBF1476" s="100"/>
      <c r="BBG1476" s="100"/>
      <c r="BBH1476" s="100"/>
      <c r="BBI1476" s="100"/>
      <c r="BBJ1476" s="100"/>
      <c r="BBK1476" s="100"/>
      <c r="BBL1476" s="100"/>
      <c r="BBM1476" s="100"/>
      <c r="BBN1476" s="100"/>
      <c r="BBO1476" s="100"/>
      <c r="BBP1476" s="100"/>
      <c r="BBQ1476" s="100"/>
      <c r="BBR1476" s="100"/>
      <c r="BBS1476" s="100"/>
      <c r="BBT1476" s="100"/>
      <c r="BBU1476" s="100"/>
      <c r="BBV1476" s="100"/>
      <c r="BBW1476" s="100"/>
      <c r="BBX1476" s="100"/>
      <c r="BBY1476" s="100"/>
      <c r="BBZ1476" s="100"/>
      <c r="BCA1476" s="100"/>
      <c r="BCB1476" s="100"/>
      <c r="BCC1476" s="100"/>
      <c r="BCD1476" s="100"/>
      <c r="BCE1476" s="100"/>
      <c r="BCF1476" s="100"/>
      <c r="BCG1476" s="100"/>
      <c r="BCH1476" s="100"/>
      <c r="BCI1476" s="100"/>
      <c r="BCJ1476" s="100"/>
      <c r="BCK1476" s="100"/>
      <c r="BCL1476" s="100"/>
      <c r="BCM1476" s="100"/>
      <c r="BCN1476" s="100"/>
      <c r="BCO1476" s="100"/>
      <c r="BCP1476" s="100"/>
      <c r="BCQ1476" s="100"/>
      <c r="BCR1476" s="100"/>
      <c r="BCS1476" s="100"/>
      <c r="BCT1476" s="100"/>
      <c r="BCU1476" s="100"/>
      <c r="BCV1476" s="100"/>
      <c r="BCW1476" s="100"/>
      <c r="BCX1476" s="100"/>
      <c r="BCY1476" s="100"/>
      <c r="BCZ1476" s="100"/>
      <c r="BDA1476" s="100"/>
      <c r="BDB1476" s="100"/>
      <c r="BDC1476" s="100"/>
      <c r="BDD1476" s="100"/>
      <c r="BDE1476" s="100"/>
    </row>
    <row r="1477" spans="1343:1461" x14ac:dyDescent="0.25">
      <c r="AYQ1477" s="100"/>
      <c r="AYR1477" s="100"/>
      <c r="AYS1477" s="100"/>
      <c r="AYT1477" s="100"/>
      <c r="AYU1477" s="100"/>
      <c r="AYV1477" s="100"/>
      <c r="AYW1477" s="100"/>
      <c r="AYX1477" s="100"/>
      <c r="AYY1477" s="100"/>
      <c r="AYZ1477" s="100"/>
      <c r="AZA1477" s="100"/>
      <c r="AZB1477" s="100"/>
      <c r="AZC1477" s="100"/>
      <c r="AZD1477" s="100"/>
      <c r="AZE1477" s="100"/>
      <c r="AZF1477" s="100"/>
      <c r="AZG1477" s="100"/>
      <c r="AZH1477" s="100"/>
      <c r="AZI1477" s="100"/>
      <c r="AZJ1477" s="100"/>
      <c r="AZK1477" s="100"/>
      <c r="AZL1477" s="100"/>
      <c r="AZM1477" s="100"/>
      <c r="AZN1477" s="100"/>
      <c r="AZO1477" s="100"/>
      <c r="AZP1477" s="100"/>
      <c r="AZQ1477" s="100"/>
      <c r="AZR1477" s="100"/>
      <c r="AZS1477" s="100"/>
      <c r="AZT1477" s="100"/>
      <c r="AZU1477" s="100"/>
      <c r="AZV1477" s="100"/>
      <c r="AZW1477" s="100"/>
      <c r="AZX1477" s="100"/>
      <c r="AZY1477" s="100"/>
      <c r="AZZ1477" s="100"/>
      <c r="BAA1477" s="100"/>
      <c r="BAB1477" s="100"/>
      <c r="BAC1477" s="100"/>
      <c r="BAD1477" s="100"/>
      <c r="BAE1477" s="100"/>
      <c r="BAF1477" s="100"/>
      <c r="BAG1477" s="100"/>
      <c r="BAH1477" s="100"/>
      <c r="BAI1477" s="100"/>
      <c r="BAJ1477" s="100"/>
      <c r="BAK1477" s="100"/>
      <c r="BAL1477" s="100"/>
      <c r="BAM1477" s="100"/>
      <c r="BAN1477" s="100"/>
      <c r="BAO1477" s="100"/>
      <c r="BAP1477" s="100"/>
      <c r="BAQ1477" s="100"/>
      <c r="BAR1477" s="100"/>
      <c r="BAS1477" s="100"/>
      <c r="BAT1477" s="100"/>
      <c r="BAU1477" s="100"/>
      <c r="BAV1477" s="100"/>
      <c r="BAW1477" s="100"/>
      <c r="BAX1477" s="100"/>
      <c r="BAY1477" s="100"/>
      <c r="BAZ1477" s="100"/>
      <c r="BBA1477" s="100"/>
      <c r="BBB1477" s="100"/>
      <c r="BBC1477" s="100"/>
      <c r="BBD1477" s="100"/>
      <c r="BBE1477" s="100"/>
      <c r="BBF1477" s="100"/>
      <c r="BBG1477" s="100"/>
      <c r="BBH1477" s="100"/>
      <c r="BBI1477" s="100"/>
      <c r="BBJ1477" s="100"/>
      <c r="BBK1477" s="100"/>
      <c r="BBL1477" s="100"/>
      <c r="BBM1477" s="100"/>
      <c r="BBN1477" s="100"/>
      <c r="BBO1477" s="100"/>
      <c r="BBP1477" s="100"/>
      <c r="BBQ1477" s="100"/>
      <c r="BBR1477" s="100"/>
      <c r="BBS1477" s="100"/>
      <c r="BBT1477" s="100"/>
      <c r="BBU1477" s="100"/>
      <c r="BBV1477" s="100"/>
      <c r="BBW1477" s="100"/>
      <c r="BBX1477" s="100"/>
      <c r="BBY1477" s="100"/>
      <c r="BBZ1477" s="100"/>
      <c r="BCA1477" s="100"/>
      <c r="BCB1477" s="100"/>
      <c r="BCC1477" s="100"/>
      <c r="BCD1477" s="100"/>
      <c r="BCE1477" s="100"/>
      <c r="BCF1477" s="100"/>
      <c r="BCG1477" s="100"/>
      <c r="BCH1477" s="100"/>
      <c r="BCI1477" s="100"/>
      <c r="BCJ1477" s="100"/>
      <c r="BCK1477" s="100"/>
      <c r="BCL1477" s="100"/>
      <c r="BCM1477" s="100"/>
      <c r="BCN1477" s="100"/>
      <c r="BCO1477" s="100"/>
      <c r="BCP1477" s="100"/>
      <c r="BCQ1477" s="100"/>
      <c r="BCR1477" s="100"/>
      <c r="BCS1477" s="100"/>
      <c r="BCT1477" s="100"/>
      <c r="BCU1477" s="100"/>
      <c r="BCV1477" s="100"/>
      <c r="BCW1477" s="100"/>
      <c r="BCX1477" s="100"/>
      <c r="BCY1477" s="100"/>
      <c r="BCZ1477" s="100"/>
      <c r="BDA1477" s="100"/>
      <c r="BDB1477" s="100"/>
      <c r="BDC1477" s="100"/>
      <c r="BDD1477" s="100"/>
      <c r="BDE1477" s="100"/>
    </row>
    <row r="1478" spans="1343:1461" x14ac:dyDescent="0.25">
      <c r="AYQ1478" s="100"/>
      <c r="AYR1478" s="100"/>
      <c r="AYS1478" s="100"/>
      <c r="AYT1478" s="100"/>
      <c r="AYU1478" s="100"/>
      <c r="AYV1478" s="100"/>
      <c r="AYW1478" s="100"/>
      <c r="AYX1478" s="100"/>
      <c r="AYY1478" s="100"/>
      <c r="AYZ1478" s="100"/>
      <c r="AZA1478" s="100"/>
      <c r="AZB1478" s="100"/>
      <c r="AZC1478" s="100"/>
      <c r="AZD1478" s="100"/>
      <c r="AZE1478" s="100"/>
      <c r="AZF1478" s="100"/>
      <c r="AZG1478" s="100"/>
      <c r="AZH1478" s="100"/>
      <c r="AZI1478" s="100"/>
      <c r="AZJ1478" s="100"/>
      <c r="AZK1478" s="100"/>
      <c r="AZL1478" s="100"/>
      <c r="AZM1478" s="100"/>
      <c r="AZN1478" s="100"/>
      <c r="AZO1478" s="100"/>
      <c r="AZP1478" s="100"/>
      <c r="AZQ1478" s="100"/>
      <c r="AZR1478" s="100"/>
      <c r="AZS1478" s="100"/>
      <c r="AZT1478" s="100"/>
      <c r="AZU1478" s="100"/>
      <c r="AZV1478" s="100"/>
      <c r="AZW1478" s="100"/>
      <c r="AZX1478" s="100"/>
      <c r="AZY1478" s="100"/>
      <c r="AZZ1478" s="100"/>
      <c r="BAA1478" s="100"/>
      <c r="BAB1478" s="100"/>
      <c r="BAC1478" s="100"/>
      <c r="BAD1478" s="100"/>
      <c r="BAE1478" s="100"/>
      <c r="BAF1478" s="100"/>
      <c r="BAG1478" s="100"/>
      <c r="BAH1478" s="100"/>
      <c r="BAI1478" s="100"/>
      <c r="BAJ1478" s="100"/>
      <c r="BAK1478" s="100"/>
      <c r="BAL1478" s="100"/>
      <c r="BAM1478" s="100"/>
      <c r="BAN1478" s="100"/>
      <c r="BAO1478" s="100"/>
      <c r="BAP1478" s="100"/>
      <c r="BAQ1478" s="100"/>
      <c r="BAR1478" s="100"/>
      <c r="BAS1478" s="100"/>
      <c r="BAT1478" s="100"/>
      <c r="BAU1478" s="100"/>
      <c r="BAV1478" s="100"/>
      <c r="BAW1478" s="100"/>
      <c r="BAX1478" s="100"/>
      <c r="BAY1478" s="100"/>
      <c r="BAZ1478" s="100"/>
      <c r="BBA1478" s="100"/>
      <c r="BBB1478" s="100"/>
      <c r="BBC1478" s="100"/>
      <c r="BBD1478" s="100"/>
      <c r="BBE1478" s="100"/>
      <c r="BBF1478" s="100"/>
      <c r="BBG1478" s="100"/>
      <c r="BBH1478" s="100"/>
      <c r="BBI1478" s="100"/>
      <c r="BBJ1478" s="100"/>
      <c r="BBK1478" s="100"/>
      <c r="BBL1478" s="100"/>
      <c r="BBM1478" s="100"/>
      <c r="BBN1478" s="100"/>
      <c r="BBO1478" s="100"/>
      <c r="BBP1478" s="100"/>
      <c r="BBQ1478" s="100"/>
      <c r="BBR1478" s="100"/>
      <c r="BBS1478" s="100"/>
      <c r="BBT1478" s="100"/>
      <c r="BBU1478" s="100"/>
      <c r="BBV1478" s="100"/>
      <c r="BBW1478" s="100"/>
      <c r="BBX1478" s="100"/>
      <c r="BBY1478" s="100"/>
      <c r="BBZ1478" s="100"/>
      <c r="BCA1478" s="100"/>
      <c r="BCB1478" s="100"/>
      <c r="BCC1478" s="100"/>
      <c r="BCD1478" s="100"/>
      <c r="BCE1478" s="100"/>
      <c r="BCF1478" s="100"/>
      <c r="BCG1478" s="100"/>
      <c r="BCH1478" s="100"/>
      <c r="BCI1478" s="100"/>
      <c r="BCJ1478" s="100"/>
      <c r="BCK1478" s="100"/>
      <c r="BCL1478" s="100"/>
      <c r="BCM1478" s="100"/>
      <c r="BCN1478" s="100"/>
      <c r="BCO1478" s="100"/>
      <c r="BCP1478" s="100"/>
      <c r="BCQ1478" s="100"/>
      <c r="BCR1478" s="100"/>
      <c r="BCS1478" s="100"/>
      <c r="BCT1478" s="100"/>
      <c r="BCU1478" s="100"/>
      <c r="BCV1478" s="100"/>
      <c r="BCW1478" s="100"/>
      <c r="BCX1478" s="100"/>
      <c r="BCY1478" s="100"/>
      <c r="BCZ1478" s="100"/>
      <c r="BDA1478" s="100"/>
      <c r="BDB1478" s="100"/>
      <c r="BDC1478" s="100"/>
      <c r="BDD1478" s="100"/>
      <c r="BDE1478" s="100"/>
    </row>
    <row r="1479" spans="1343:1461" x14ac:dyDescent="0.25">
      <c r="AYQ1479" s="100"/>
      <c r="AYR1479" s="100"/>
      <c r="AYS1479" s="100"/>
      <c r="AYT1479" s="100"/>
      <c r="AYU1479" s="100"/>
      <c r="AYV1479" s="100"/>
      <c r="AYW1479" s="100"/>
      <c r="AYX1479" s="100"/>
      <c r="AYY1479" s="100"/>
      <c r="AYZ1479" s="100"/>
      <c r="AZA1479" s="100"/>
      <c r="AZB1479" s="100"/>
      <c r="AZC1479" s="100"/>
      <c r="AZD1479" s="100"/>
      <c r="AZE1479" s="100"/>
      <c r="AZF1479" s="100"/>
      <c r="AZG1479" s="100"/>
      <c r="AZH1479" s="100"/>
      <c r="AZI1479" s="100"/>
      <c r="AZJ1479" s="100"/>
      <c r="AZK1479" s="100"/>
      <c r="AZL1479" s="100"/>
      <c r="AZM1479" s="100"/>
      <c r="AZN1479" s="100"/>
      <c r="AZO1479" s="100"/>
      <c r="AZP1479" s="100"/>
      <c r="AZQ1479" s="100"/>
      <c r="AZR1479" s="100"/>
      <c r="AZS1479" s="100"/>
      <c r="AZT1479" s="100"/>
      <c r="AZU1479" s="100"/>
      <c r="AZV1479" s="100"/>
      <c r="AZW1479" s="100"/>
      <c r="AZX1479" s="100"/>
      <c r="AZY1479" s="100"/>
      <c r="AZZ1479" s="100"/>
      <c r="BAA1479" s="100"/>
      <c r="BAB1479" s="100"/>
      <c r="BAC1479" s="100"/>
      <c r="BAD1479" s="100"/>
      <c r="BAE1479" s="100"/>
      <c r="BAF1479" s="100"/>
      <c r="BAG1479" s="100"/>
      <c r="BAH1479" s="100"/>
      <c r="BAI1479" s="100"/>
      <c r="BAJ1479" s="100"/>
      <c r="BAK1479" s="100"/>
      <c r="BAL1479" s="100"/>
      <c r="BAM1479" s="100"/>
      <c r="BAN1479" s="100"/>
      <c r="BAO1479" s="100"/>
      <c r="BAP1479" s="100"/>
      <c r="BAQ1479" s="100"/>
      <c r="BAR1479" s="100"/>
      <c r="BAS1479" s="100"/>
      <c r="BAT1479" s="100"/>
      <c r="BAU1479" s="100"/>
      <c r="BAV1479" s="100"/>
      <c r="BAW1479" s="100"/>
      <c r="BAX1479" s="100"/>
      <c r="BAY1479" s="100"/>
      <c r="BAZ1479" s="100"/>
      <c r="BBA1479" s="100"/>
      <c r="BBB1479" s="100"/>
      <c r="BBC1479" s="100"/>
      <c r="BBD1479" s="100"/>
      <c r="BBE1479" s="100"/>
      <c r="BBF1479" s="100"/>
      <c r="BBG1479" s="100"/>
      <c r="BBH1479" s="100"/>
      <c r="BBI1479" s="100"/>
      <c r="BBJ1479" s="100"/>
      <c r="BBK1479" s="100"/>
      <c r="BBL1479" s="100"/>
      <c r="BBM1479" s="100"/>
      <c r="BBN1479" s="100"/>
      <c r="BBO1479" s="100"/>
      <c r="BBP1479" s="100"/>
      <c r="BBQ1479" s="100"/>
      <c r="BBR1479" s="100"/>
      <c r="BBS1479" s="100"/>
      <c r="BBT1479" s="100"/>
      <c r="BBU1479" s="100"/>
      <c r="BBV1479" s="100"/>
      <c r="BBW1479" s="100"/>
      <c r="BBX1479" s="100"/>
      <c r="BBY1479" s="100"/>
      <c r="BBZ1479" s="100"/>
      <c r="BCA1479" s="100"/>
      <c r="BCB1479" s="100"/>
      <c r="BCC1479" s="100"/>
      <c r="BCD1479" s="100"/>
      <c r="BCE1479" s="100"/>
      <c r="BCF1479" s="100"/>
      <c r="BCG1479" s="100"/>
      <c r="BCH1479" s="100"/>
      <c r="BCI1479" s="100"/>
      <c r="BCJ1479" s="100"/>
      <c r="BCK1479" s="100"/>
      <c r="BCL1479" s="100"/>
      <c r="BCM1479" s="100"/>
      <c r="BCN1479" s="100"/>
      <c r="BCO1479" s="100"/>
      <c r="BCP1479" s="100"/>
      <c r="BCQ1479" s="100"/>
      <c r="BCR1479" s="100"/>
      <c r="BCS1479" s="100"/>
      <c r="BCT1479" s="100"/>
      <c r="BCU1479" s="100"/>
      <c r="BCV1479" s="100"/>
      <c r="BCW1479" s="100"/>
      <c r="BCX1479" s="100"/>
      <c r="BCY1479" s="100"/>
      <c r="BCZ1479" s="100"/>
      <c r="BDA1479" s="100"/>
      <c r="BDB1479" s="100"/>
      <c r="BDC1479" s="100"/>
      <c r="BDD1479" s="100"/>
      <c r="BDE1479" s="100"/>
    </row>
    <row r="1480" spans="1343:1461" x14ac:dyDescent="0.25">
      <c r="AYQ1480" s="100"/>
      <c r="AYR1480" s="100"/>
      <c r="AYS1480" s="100"/>
      <c r="AYT1480" s="100"/>
      <c r="AYU1480" s="100"/>
      <c r="AYV1480" s="100"/>
      <c r="AYW1480" s="100"/>
      <c r="AYX1480" s="100"/>
      <c r="AYY1480" s="100"/>
      <c r="AYZ1480" s="100"/>
      <c r="AZA1480" s="100"/>
      <c r="AZB1480" s="100"/>
      <c r="AZC1480" s="100"/>
      <c r="AZD1480" s="100"/>
      <c r="AZE1480" s="100"/>
      <c r="AZF1480" s="100"/>
      <c r="AZG1480" s="100"/>
      <c r="AZH1480" s="100"/>
      <c r="AZI1480" s="100"/>
      <c r="AZJ1480" s="100"/>
      <c r="AZK1480" s="100"/>
      <c r="AZL1480" s="100"/>
      <c r="AZM1480" s="100"/>
      <c r="AZN1480" s="100"/>
      <c r="AZO1480" s="100"/>
      <c r="AZP1480" s="100"/>
      <c r="AZQ1480" s="100"/>
      <c r="AZR1480" s="100"/>
      <c r="AZS1480" s="100"/>
      <c r="AZT1480" s="100"/>
      <c r="AZU1480" s="100"/>
      <c r="AZV1480" s="100"/>
      <c r="AZW1480" s="100"/>
      <c r="AZX1480" s="100"/>
      <c r="AZY1480" s="100"/>
      <c r="AZZ1480" s="100"/>
      <c r="BAA1480" s="100"/>
      <c r="BAB1480" s="100"/>
      <c r="BAC1480" s="100"/>
      <c r="BAD1480" s="100"/>
      <c r="BAE1480" s="100"/>
      <c r="BAF1480" s="100"/>
      <c r="BAG1480" s="100"/>
      <c r="BAH1480" s="100"/>
      <c r="BAI1480" s="100"/>
      <c r="BAJ1480" s="100"/>
      <c r="BAK1480" s="100"/>
      <c r="BAL1480" s="100"/>
      <c r="BAM1480" s="100"/>
      <c r="BAN1480" s="100"/>
      <c r="BAO1480" s="100"/>
      <c r="BAP1480" s="100"/>
      <c r="BAQ1480" s="100"/>
      <c r="BAR1480" s="100"/>
      <c r="BAS1480" s="100"/>
      <c r="BAT1480" s="100"/>
      <c r="BAU1480" s="100"/>
      <c r="BAV1480" s="100"/>
      <c r="BAW1480" s="100"/>
      <c r="BAX1480" s="100"/>
      <c r="BAY1480" s="100"/>
      <c r="BAZ1480" s="100"/>
      <c r="BBA1480" s="100"/>
      <c r="BBB1480" s="100"/>
      <c r="BBC1480" s="100"/>
      <c r="BBD1480" s="100"/>
      <c r="BBE1480" s="100"/>
      <c r="BBF1480" s="100"/>
      <c r="BBG1480" s="100"/>
      <c r="BBH1480" s="100"/>
      <c r="BBI1480" s="100"/>
      <c r="BBJ1480" s="100"/>
      <c r="BBK1480" s="100"/>
      <c r="BBL1480" s="100"/>
      <c r="BBM1480" s="100"/>
      <c r="BBN1480" s="100"/>
      <c r="BBO1480" s="100"/>
      <c r="BBP1480" s="100"/>
      <c r="BBQ1480" s="100"/>
      <c r="BBR1480" s="100"/>
      <c r="BBS1480" s="100"/>
      <c r="BBT1480" s="100"/>
      <c r="BBU1480" s="100"/>
      <c r="BBV1480" s="100"/>
      <c r="BBW1480" s="100"/>
      <c r="BBX1480" s="100"/>
      <c r="BBY1480" s="100"/>
      <c r="BBZ1480" s="100"/>
      <c r="BCA1480" s="100"/>
      <c r="BCB1480" s="100"/>
      <c r="BCC1480" s="100"/>
      <c r="BCD1480" s="100"/>
      <c r="BCE1480" s="100"/>
      <c r="BCF1480" s="100"/>
      <c r="BCG1480" s="100"/>
      <c r="BCH1480" s="100"/>
      <c r="BCI1480" s="100"/>
      <c r="BCJ1480" s="100"/>
      <c r="BCK1480" s="100"/>
      <c r="BCL1480" s="100"/>
      <c r="BCM1480" s="100"/>
      <c r="BCN1480" s="100"/>
      <c r="BCO1480" s="100"/>
      <c r="BCP1480" s="100"/>
      <c r="BCQ1480" s="100"/>
      <c r="BCR1480" s="100"/>
      <c r="BCS1480" s="100"/>
      <c r="BCT1480" s="100"/>
      <c r="BCU1480" s="100"/>
      <c r="BCV1480" s="100"/>
      <c r="BCW1480" s="100"/>
      <c r="BCX1480" s="100"/>
      <c r="BCY1480" s="100"/>
      <c r="BCZ1480" s="100"/>
      <c r="BDA1480" s="100"/>
      <c r="BDB1480" s="100"/>
      <c r="BDC1480" s="100"/>
      <c r="BDD1480" s="100"/>
      <c r="BDE1480" s="100"/>
    </row>
    <row r="1481" spans="1343:1461" x14ac:dyDescent="0.25">
      <c r="AYQ1481" s="100"/>
      <c r="AYR1481" s="100"/>
      <c r="AYS1481" s="100"/>
      <c r="AYT1481" s="100"/>
      <c r="AYU1481" s="100"/>
      <c r="AYV1481" s="100"/>
      <c r="AYW1481" s="100"/>
      <c r="AYX1481" s="100"/>
      <c r="AYY1481" s="100"/>
      <c r="AYZ1481" s="100"/>
      <c r="AZA1481" s="100"/>
      <c r="AZB1481" s="100"/>
      <c r="AZC1481" s="100"/>
      <c r="AZD1481" s="100"/>
      <c r="AZE1481" s="100"/>
      <c r="AZF1481" s="100"/>
      <c r="AZG1481" s="100"/>
      <c r="AZH1481" s="100"/>
      <c r="AZI1481" s="100"/>
      <c r="AZJ1481" s="100"/>
      <c r="AZK1481" s="100"/>
      <c r="AZL1481" s="100"/>
      <c r="AZM1481" s="100"/>
      <c r="AZN1481" s="100"/>
      <c r="AZO1481" s="100"/>
      <c r="AZP1481" s="100"/>
      <c r="AZQ1481" s="100"/>
      <c r="AZR1481" s="100"/>
      <c r="AZS1481" s="100"/>
      <c r="AZT1481" s="100"/>
      <c r="AZU1481" s="100"/>
      <c r="AZV1481" s="100"/>
      <c r="AZW1481" s="100"/>
      <c r="AZX1481" s="100"/>
      <c r="AZY1481" s="100"/>
      <c r="AZZ1481" s="100"/>
      <c r="BAA1481" s="100"/>
      <c r="BAB1481" s="100"/>
      <c r="BAC1481" s="100"/>
      <c r="BAD1481" s="100"/>
      <c r="BAE1481" s="100"/>
      <c r="BAF1481" s="100"/>
      <c r="BAG1481" s="100"/>
      <c r="BAH1481" s="100"/>
      <c r="BAI1481" s="100"/>
      <c r="BAJ1481" s="100"/>
      <c r="BAK1481" s="100"/>
      <c r="BAL1481" s="100"/>
      <c r="BAM1481" s="100"/>
      <c r="BAN1481" s="100"/>
      <c r="BAO1481" s="100"/>
      <c r="BAP1481" s="100"/>
      <c r="BAQ1481" s="100"/>
      <c r="BAR1481" s="100"/>
      <c r="BAS1481" s="100"/>
      <c r="BAT1481" s="100"/>
      <c r="BAU1481" s="100"/>
      <c r="BAV1481" s="100"/>
      <c r="BAW1481" s="100"/>
      <c r="BAX1481" s="100"/>
      <c r="BAY1481" s="100"/>
      <c r="BAZ1481" s="100"/>
      <c r="BBA1481" s="100"/>
      <c r="BBB1481" s="100"/>
      <c r="BBC1481" s="100"/>
      <c r="BBD1481" s="100"/>
      <c r="BBE1481" s="100"/>
      <c r="BBF1481" s="100"/>
      <c r="BBG1481" s="100"/>
      <c r="BBH1481" s="100"/>
      <c r="BBI1481" s="100"/>
      <c r="BBJ1481" s="100"/>
      <c r="BBK1481" s="100"/>
      <c r="BBL1481" s="100"/>
      <c r="BBM1481" s="100"/>
      <c r="BBN1481" s="100"/>
      <c r="BBO1481" s="100"/>
      <c r="BBP1481" s="100"/>
      <c r="BBQ1481" s="100"/>
      <c r="BBR1481" s="100"/>
      <c r="BBS1481" s="100"/>
      <c r="BBT1481" s="100"/>
      <c r="BBU1481" s="100"/>
      <c r="BBV1481" s="100"/>
      <c r="BBW1481" s="100"/>
      <c r="BBX1481" s="100"/>
      <c r="BBY1481" s="100"/>
      <c r="BBZ1481" s="100"/>
      <c r="BCA1481" s="100"/>
      <c r="BCB1481" s="100"/>
      <c r="BCC1481" s="100"/>
      <c r="BCD1481" s="100"/>
      <c r="BCE1481" s="100"/>
      <c r="BCF1481" s="100"/>
      <c r="BCG1481" s="100"/>
      <c r="BCH1481" s="100"/>
      <c r="BCI1481" s="100"/>
      <c r="BCJ1481" s="100"/>
      <c r="BCK1481" s="100"/>
      <c r="BCL1481" s="100"/>
      <c r="BCM1481" s="100"/>
      <c r="BCN1481" s="100"/>
      <c r="BCO1481" s="100"/>
      <c r="BCP1481" s="100"/>
      <c r="BCQ1481" s="100"/>
      <c r="BCR1481" s="100"/>
      <c r="BCS1481" s="100"/>
      <c r="BCT1481" s="100"/>
      <c r="BCU1481" s="100"/>
      <c r="BCV1481" s="100"/>
      <c r="BCW1481" s="100"/>
      <c r="BCX1481" s="100"/>
      <c r="BCY1481" s="100"/>
      <c r="BCZ1481" s="100"/>
      <c r="BDA1481" s="100"/>
      <c r="BDB1481" s="100"/>
      <c r="BDC1481" s="100"/>
      <c r="BDD1481" s="100"/>
      <c r="BDE1481" s="100"/>
    </row>
    <row r="1482" spans="1343:1461" x14ac:dyDescent="0.25">
      <c r="AYQ1482" s="100"/>
      <c r="AYR1482" s="100"/>
      <c r="AYS1482" s="100"/>
      <c r="AYT1482" s="100"/>
      <c r="AYU1482" s="100"/>
      <c r="AYV1482" s="100"/>
      <c r="AYW1482" s="100"/>
      <c r="AYX1482" s="100"/>
      <c r="AYY1482" s="100"/>
      <c r="AYZ1482" s="100"/>
      <c r="AZA1482" s="100"/>
      <c r="AZB1482" s="100"/>
      <c r="AZC1482" s="100"/>
      <c r="AZD1482" s="100"/>
      <c r="AZE1482" s="100"/>
      <c r="AZF1482" s="100"/>
      <c r="AZG1482" s="100"/>
      <c r="AZH1482" s="100"/>
      <c r="AZI1482" s="100"/>
      <c r="AZJ1482" s="100"/>
      <c r="AZK1482" s="100"/>
      <c r="AZL1482" s="100"/>
      <c r="AZM1482" s="100"/>
      <c r="AZN1482" s="100"/>
      <c r="AZO1482" s="100"/>
      <c r="AZP1482" s="100"/>
      <c r="AZQ1482" s="100"/>
      <c r="AZR1482" s="100"/>
      <c r="AZS1482" s="100"/>
      <c r="AZT1482" s="100"/>
      <c r="AZU1482" s="100"/>
      <c r="AZV1482" s="100"/>
      <c r="AZW1482" s="100"/>
      <c r="AZX1482" s="100"/>
      <c r="AZY1482" s="100"/>
      <c r="AZZ1482" s="100"/>
      <c r="BAA1482" s="100"/>
      <c r="BAB1482" s="100"/>
      <c r="BAC1482" s="100"/>
      <c r="BAD1482" s="100"/>
      <c r="BAE1482" s="100"/>
      <c r="BAF1482" s="100"/>
      <c r="BAG1482" s="100"/>
      <c r="BAH1482" s="100"/>
      <c r="BAI1482" s="100"/>
      <c r="BAJ1482" s="100"/>
      <c r="BAK1482" s="100"/>
      <c r="BAL1482" s="100"/>
      <c r="BAM1482" s="100"/>
      <c r="BAN1482" s="100"/>
      <c r="BAO1482" s="100"/>
      <c r="BAP1482" s="100"/>
      <c r="BAQ1482" s="100"/>
      <c r="BAR1482" s="100"/>
      <c r="BAS1482" s="100"/>
      <c r="BAT1482" s="100"/>
      <c r="BAU1482" s="100"/>
      <c r="BAV1482" s="100"/>
      <c r="BAW1482" s="100"/>
      <c r="BAX1482" s="100"/>
      <c r="BAY1482" s="100"/>
      <c r="BAZ1482" s="100"/>
      <c r="BBA1482" s="100"/>
      <c r="BBB1482" s="100"/>
      <c r="BBC1482" s="100"/>
      <c r="BBD1482" s="100"/>
      <c r="BBE1482" s="100"/>
      <c r="BBF1482" s="100"/>
      <c r="BBG1482" s="100"/>
      <c r="BBH1482" s="100"/>
      <c r="BBI1482" s="100"/>
      <c r="BBJ1482" s="100"/>
      <c r="BBK1482" s="100"/>
      <c r="BBL1482" s="100"/>
      <c r="BBM1482" s="100"/>
      <c r="BBN1482" s="100"/>
      <c r="BBO1482" s="100"/>
      <c r="BBP1482" s="100"/>
      <c r="BBQ1482" s="100"/>
      <c r="BBR1482" s="100"/>
      <c r="BBS1482" s="100"/>
      <c r="BBT1482" s="100"/>
      <c r="BBU1482" s="100"/>
      <c r="BBV1482" s="100"/>
      <c r="BBW1482" s="100"/>
      <c r="BBX1482" s="100"/>
      <c r="BBY1482" s="100"/>
      <c r="BBZ1482" s="100"/>
      <c r="BCA1482" s="100"/>
      <c r="BCB1482" s="100"/>
      <c r="BCC1482" s="100"/>
      <c r="BCD1482" s="100"/>
      <c r="BCE1482" s="100"/>
      <c r="BCF1482" s="100"/>
      <c r="BCG1482" s="100"/>
      <c r="BCH1482" s="100"/>
      <c r="BCI1482" s="100"/>
      <c r="BCJ1482" s="100"/>
      <c r="BCK1482" s="100"/>
      <c r="BCL1482" s="100"/>
      <c r="BCM1482" s="100"/>
      <c r="BCN1482" s="100"/>
      <c r="BCO1482" s="100"/>
      <c r="BCP1482" s="100"/>
      <c r="BCQ1482" s="100"/>
      <c r="BCR1482" s="100"/>
      <c r="BCS1482" s="100"/>
      <c r="BCT1482" s="100"/>
      <c r="BCU1482" s="100"/>
      <c r="BCV1482" s="100"/>
      <c r="BCW1482" s="100"/>
      <c r="BCX1482" s="100"/>
      <c r="BCY1482" s="100"/>
      <c r="BCZ1482" s="100"/>
      <c r="BDA1482" s="100"/>
      <c r="BDB1482" s="100"/>
      <c r="BDC1482" s="100"/>
      <c r="BDD1482" s="100"/>
      <c r="BDE1482" s="100"/>
    </row>
    <row r="1483" spans="1343:1461" x14ac:dyDescent="0.25">
      <c r="AYQ1483" s="100"/>
      <c r="AYR1483" s="100"/>
      <c r="AYS1483" s="100"/>
      <c r="AYT1483" s="100"/>
      <c r="AYU1483" s="100"/>
      <c r="AYV1483" s="100"/>
      <c r="AYW1483" s="100"/>
      <c r="AYX1483" s="100"/>
      <c r="AYY1483" s="100"/>
      <c r="AYZ1483" s="100"/>
      <c r="AZA1483" s="100"/>
      <c r="AZB1483" s="100"/>
      <c r="AZC1483" s="100"/>
      <c r="AZD1483" s="100"/>
      <c r="AZE1483" s="100"/>
      <c r="AZF1483" s="100"/>
      <c r="AZG1483" s="100"/>
      <c r="AZH1483" s="100"/>
      <c r="AZI1483" s="100"/>
      <c r="AZJ1483" s="100"/>
      <c r="AZK1483" s="100"/>
      <c r="AZL1483" s="100"/>
      <c r="AZM1483" s="100"/>
      <c r="AZN1483" s="100"/>
      <c r="AZO1483" s="100"/>
      <c r="AZP1483" s="100"/>
      <c r="AZQ1483" s="100"/>
      <c r="AZR1483" s="100"/>
      <c r="AZS1483" s="100"/>
      <c r="AZT1483" s="100"/>
      <c r="AZU1483" s="100"/>
      <c r="AZV1483" s="100"/>
      <c r="AZW1483" s="100"/>
      <c r="AZX1483" s="100"/>
      <c r="AZY1483" s="100"/>
      <c r="AZZ1483" s="100"/>
      <c r="BAA1483" s="100"/>
      <c r="BAB1483" s="100"/>
      <c r="BAC1483" s="100"/>
      <c r="BAD1483" s="100"/>
      <c r="BAE1483" s="100"/>
      <c r="BAF1483" s="100"/>
      <c r="BAG1483" s="100"/>
      <c r="BAH1483" s="100"/>
      <c r="BAI1483" s="100"/>
      <c r="BAJ1483" s="100"/>
      <c r="BAK1483" s="100"/>
      <c r="BAL1483" s="100"/>
      <c r="BAM1483" s="100"/>
      <c r="BAN1483" s="100"/>
      <c r="BAO1483" s="100"/>
      <c r="BAP1483" s="100"/>
      <c r="BAQ1483" s="100"/>
      <c r="BAR1483" s="100"/>
      <c r="BAS1483" s="100"/>
      <c r="BAT1483" s="100"/>
      <c r="BAU1483" s="100"/>
      <c r="BAV1483" s="100"/>
      <c r="BAW1483" s="100"/>
      <c r="BAX1483" s="100"/>
      <c r="BAY1483" s="100"/>
      <c r="BAZ1483" s="100"/>
      <c r="BBA1483" s="100"/>
      <c r="BBB1483" s="100"/>
      <c r="BBC1483" s="100"/>
      <c r="BBD1483" s="100"/>
      <c r="BBE1483" s="100"/>
      <c r="BBF1483" s="100"/>
      <c r="BBG1483" s="100"/>
      <c r="BBH1483" s="100"/>
      <c r="BBI1483" s="100"/>
      <c r="BBJ1483" s="100"/>
      <c r="BBK1483" s="100"/>
      <c r="BBL1483" s="100"/>
      <c r="BBM1483" s="100"/>
      <c r="BBN1483" s="100"/>
      <c r="BBO1483" s="100"/>
      <c r="BBP1483" s="100"/>
      <c r="BBQ1483" s="100"/>
      <c r="BBR1483" s="100"/>
      <c r="BBS1483" s="100"/>
      <c r="BBT1483" s="100"/>
      <c r="BBU1483" s="100"/>
      <c r="BBV1483" s="100"/>
      <c r="BBW1483" s="100"/>
      <c r="BBX1483" s="100"/>
      <c r="BBY1483" s="100"/>
      <c r="BBZ1483" s="100"/>
      <c r="BCA1483" s="100"/>
      <c r="BCB1483" s="100"/>
      <c r="BCC1483" s="100"/>
      <c r="BCD1483" s="100"/>
      <c r="BCE1483" s="100"/>
      <c r="BCF1483" s="100"/>
      <c r="BCG1483" s="100"/>
      <c r="BCH1483" s="100"/>
      <c r="BCI1483" s="100"/>
      <c r="BCJ1483" s="100"/>
      <c r="BCK1483" s="100"/>
      <c r="BCL1483" s="100"/>
      <c r="BCM1483" s="100"/>
      <c r="BCN1483" s="100"/>
      <c r="BCO1483" s="100"/>
      <c r="BCP1483" s="100"/>
      <c r="BCQ1483" s="100"/>
      <c r="BCR1483" s="100"/>
      <c r="BCS1483" s="100"/>
      <c r="BCT1483" s="100"/>
      <c r="BCU1483" s="100"/>
      <c r="BCV1483" s="100"/>
      <c r="BCW1483" s="100"/>
      <c r="BCX1483" s="100"/>
      <c r="BCY1483" s="100"/>
      <c r="BCZ1483" s="100"/>
      <c r="BDA1483" s="100"/>
      <c r="BDB1483" s="100"/>
      <c r="BDC1483" s="100"/>
      <c r="BDD1483" s="100"/>
      <c r="BDE1483" s="100"/>
    </row>
    <row r="1484" spans="1343:1461" x14ac:dyDescent="0.25">
      <c r="AYQ1484" s="100"/>
      <c r="AYR1484" s="100"/>
      <c r="AYS1484" s="100"/>
      <c r="AYT1484" s="100"/>
      <c r="AYU1484" s="100"/>
      <c r="AYV1484" s="100"/>
      <c r="AYW1484" s="100"/>
      <c r="AYX1484" s="100"/>
      <c r="AYY1484" s="100"/>
      <c r="AYZ1484" s="100"/>
      <c r="AZA1484" s="100"/>
      <c r="AZB1484" s="100"/>
      <c r="AZC1484" s="100"/>
      <c r="AZD1484" s="100"/>
      <c r="AZE1484" s="100"/>
      <c r="AZF1484" s="100"/>
      <c r="AZG1484" s="100"/>
      <c r="AZH1484" s="100"/>
      <c r="AZI1484" s="100"/>
      <c r="AZJ1484" s="100"/>
      <c r="AZK1484" s="100"/>
      <c r="AZL1484" s="100"/>
      <c r="AZM1484" s="100"/>
      <c r="AZN1484" s="100"/>
      <c r="AZO1484" s="100"/>
      <c r="AZP1484" s="100"/>
      <c r="AZQ1484" s="100"/>
      <c r="AZR1484" s="100"/>
      <c r="AZS1484" s="100"/>
      <c r="AZT1484" s="100"/>
      <c r="AZU1484" s="100"/>
      <c r="AZV1484" s="100"/>
      <c r="AZW1484" s="100"/>
      <c r="AZX1484" s="100"/>
      <c r="AZY1484" s="100"/>
      <c r="AZZ1484" s="100"/>
      <c r="BAA1484" s="100"/>
      <c r="BAB1484" s="100"/>
      <c r="BAC1484" s="100"/>
      <c r="BAD1484" s="100"/>
      <c r="BAE1484" s="100"/>
      <c r="BAF1484" s="100"/>
      <c r="BAG1484" s="100"/>
      <c r="BAH1484" s="100"/>
      <c r="BAI1484" s="100"/>
      <c r="BAJ1484" s="100"/>
      <c r="BAK1484" s="100"/>
      <c r="BAL1484" s="100"/>
      <c r="BAM1484" s="100"/>
      <c r="BAN1484" s="100"/>
      <c r="BAO1484" s="100"/>
      <c r="BAP1484" s="100"/>
      <c r="BAQ1484" s="100"/>
      <c r="BAR1484" s="100"/>
      <c r="BAS1484" s="100"/>
      <c r="BAT1484" s="100"/>
      <c r="BAU1484" s="100"/>
      <c r="BAV1484" s="100"/>
      <c r="BAW1484" s="100"/>
      <c r="BAX1484" s="100"/>
      <c r="BAY1484" s="100"/>
      <c r="BAZ1484" s="100"/>
      <c r="BBA1484" s="100"/>
      <c r="BBB1484" s="100"/>
      <c r="BBC1484" s="100"/>
      <c r="BBD1484" s="100"/>
      <c r="BBE1484" s="100"/>
      <c r="BBF1484" s="100"/>
      <c r="BBG1484" s="100"/>
      <c r="BBH1484" s="100"/>
      <c r="BBI1484" s="100"/>
      <c r="BBJ1484" s="100"/>
      <c r="BBK1484" s="100"/>
      <c r="BBL1484" s="100"/>
      <c r="BBM1484" s="100"/>
      <c r="BBN1484" s="100"/>
      <c r="BBO1484" s="100"/>
      <c r="BBP1484" s="100"/>
      <c r="BBQ1484" s="100"/>
      <c r="BBR1484" s="100"/>
      <c r="BBS1484" s="100"/>
      <c r="BBT1484" s="100"/>
      <c r="BBU1484" s="100"/>
      <c r="BBV1484" s="100"/>
      <c r="BBW1484" s="100"/>
      <c r="BBX1484" s="100"/>
      <c r="BBY1484" s="100"/>
      <c r="BBZ1484" s="100"/>
      <c r="BCA1484" s="100"/>
      <c r="BCB1484" s="100"/>
      <c r="BCC1484" s="100"/>
      <c r="BCD1484" s="100"/>
      <c r="BCE1484" s="100"/>
      <c r="BCF1484" s="100"/>
      <c r="BCG1484" s="100"/>
      <c r="BCH1484" s="100"/>
      <c r="BCI1484" s="100"/>
      <c r="BCJ1484" s="100"/>
      <c r="BCK1484" s="100"/>
      <c r="BCL1484" s="100"/>
      <c r="BCM1484" s="100"/>
      <c r="BCN1484" s="100"/>
      <c r="BCO1484" s="100"/>
      <c r="BCP1484" s="100"/>
      <c r="BCQ1484" s="100"/>
      <c r="BCR1484" s="100"/>
      <c r="BCS1484" s="100"/>
      <c r="BCT1484" s="100"/>
      <c r="BCU1484" s="100"/>
      <c r="BCV1484" s="100"/>
      <c r="BCW1484" s="100"/>
      <c r="BCX1484" s="100"/>
      <c r="BCY1484" s="100"/>
      <c r="BCZ1484" s="100"/>
      <c r="BDA1484" s="100"/>
      <c r="BDB1484" s="100"/>
      <c r="BDC1484" s="100"/>
      <c r="BDD1484" s="100"/>
      <c r="BDE1484" s="100"/>
    </row>
    <row r="1485" spans="1343:1461" x14ac:dyDescent="0.25">
      <c r="AYQ1485" s="100"/>
      <c r="AYR1485" s="100"/>
      <c r="AYS1485" s="100"/>
      <c r="AYT1485" s="100"/>
      <c r="AYU1485" s="100"/>
      <c r="AYV1485" s="100"/>
      <c r="AYW1485" s="100"/>
      <c r="AYX1485" s="100"/>
      <c r="AYY1485" s="100"/>
      <c r="AYZ1485" s="100"/>
      <c r="AZA1485" s="100"/>
      <c r="AZB1485" s="100"/>
      <c r="AZC1485" s="100"/>
      <c r="AZD1485" s="100"/>
      <c r="AZE1485" s="100"/>
      <c r="AZF1485" s="100"/>
      <c r="AZG1485" s="100"/>
      <c r="AZH1485" s="100"/>
      <c r="AZI1485" s="100"/>
      <c r="AZJ1485" s="100"/>
      <c r="AZK1485" s="100"/>
      <c r="AZL1485" s="100"/>
      <c r="AZM1485" s="100"/>
      <c r="AZN1485" s="100"/>
      <c r="AZO1485" s="100"/>
      <c r="AZP1485" s="100"/>
      <c r="AZQ1485" s="100"/>
      <c r="AZR1485" s="100"/>
      <c r="AZS1485" s="100"/>
      <c r="AZT1485" s="100"/>
      <c r="AZU1485" s="100"/>
      <c r="AZV1485" s="100"/>
      <c r="AZW1485" s="100"/>
      <c r="AZX1485" s="100"/>
      <c r="AZY1485" s="100"/>
      <c r="AZZ1485" s="100"/>
      <c r="BAA1485" s="100"/>
      <c r="BAB1485" s="100"/>
      <c r="BAC1485" s="100"/>
      <c r="BAD1485" s="100"/>
      <c r="BAE1485" s="100"/>
      <c r="BAF1485" s="100"/>
      <c r="BAG1485" s="100"/>
      <c r="BAH1485" s="100"/>
      <c r="BAI1485" s="100"/>
      <c r="BAJ1485" s="100"/>
      <c r="BAK1485" s="100"/>
      <c r="BAL1485" s="100"/>
      <c r="BAM1485" s="100"/>
      <c r="BAN1485" s="100"/>
      <c r="BAO1485" s="100"/>
      <c r="BAP1485" s="100"/>
      <c r="BAQ1485" s="100"/>
      <c r="BAR1485" s="100"/>
      <c r="BAS1485" s="100"/>
      <c r="BAT1485" s="100"/>
      <c r="BAU1485" s="100"/>
      <c r="BAV1485" s="100"/>
      <c r="BAW1485" s="100"/>
      <c r="BAX1485" s="100"/>
      <c r="BAY1485" s="100"/>
      <c r="BAZ1485" s="100"/>
      <c r="BBA1485" s="100"/>
      <c r="BBB1485" s="100"/>
      <c r="BBC1485" s="100"/>
      <c r="BBD1485" s="100"/>
      <c r="BBE1485" s="100"/>
      <c r="BBF1485" s="100"/>
      <c r="BBG1485" s="100"/>
      <c r="BBH1485" s="100"/>
      <c r="BBI1485" s="100"/>
      <c r="BBJ1485" s="100"/>
      <c r="BBK1485" s="100"/>
      <c r="BBL1485" s="100"/>
      <c r="BBM1485" s="100"/>
      <c r="BBN1485" s="100"/>
      <c r="BBO1485" s="100"/>
      <c r="BBP1485" s="100"/>
      <c r="BBQ1485" s="100"/>
      <c r="BBR1485" s="100"/>
      <c r="BBS1485" s="100"/>
      <c r="BBT1485" s="100"/>
      <c r="BBU1485" s="100"/>
      <c r="BBV1485" s="100"/>
      <c r="BBW1485" s="100"/>
      <c r="BBX1485" s="100"/>
      <c r="BBY1485" s="100"/>
      <c r="BBZ1485" s="100"/>
      <c r="BCA1485" s="100"/>
      <c r="BCB1485" s="100"/>
      <c r="BCC1485" s="100"/>
      <c r="BCD1485" s="100"/>
      <c r="BCE1485" s="100"/>
      <c r="BCF1485" s="100"/>
      <c r="BCG1485" s="100"/>
      <c r="BCH1485" s="100"/>
      <c r="BCI1485" s="100"/>
      <c r="BCJ1485" s="100"/>
      <c r="BCK1485" s="100"/>
      <c r="BCL1485" s="100"/>
      <c r="BCM1485" s="100"/>
      <c r="BCN1485" s="100"/>
      <c r="BCO1485" s="100"/>
      <c r="BCP1485" s="100"/>
      <c r="BCQ1485" s="100"/>
      <c r="BCR1485" s="100"/>
      <c r="BCS1485" s="100"/>
      <c r="BCT1485" s="100"/>
      <c r="BCU1485" s="100"/>
      <c r="BCV1485" s="100"/>
      <c r="BCW1485" s="100"/>
      <c r="BCX1485" s="100"/>
      <c r="BCY1485" s="100"/>
      <c r="BCZ1485" s="100"/>
      <c r="BDA1485" s="100"/>
      <c r="BDB1485" s="100"/>
      <c r="BDC1485" s="100"/>
      <c r="BDD1485" s="100"/>
      <c r="BDE1485" s="100"/>
    </row>
    <row r="1486" spans="1343:1461" x14ac:dyDescent="0.25">
      <c r="AYQ1486" s="100"/>
      <c r="AYR1486" s="100"/>
      <c r="AYS1486" s="100"/>
      <c r="AYT1486" s="100"/>
      <c r="AYU1486" s="100"/>
      <c r="AYV1486" s="100"/>
      <c r="AYW1486" s="100"/>
      <c r="AYX1486" s="100"/>
      <c r="AYY1486" s="100"/>
      <c r="AYZ1486" s="100"/>
      <c r="AZA1486" s="100"/>
      <c r="AZB1486" s="100"/>
      <c r="AZC1486" s="100"/>
      <c r="AZD1486" s="100"/>
      <c r="AZE1486" s="100"/>
      <c r="AZF1486" s="100"/>
      <c r="AZG1486" s="100"/>
      <c r="AZH1486" s="100"/>
      <c r="AZI1486" s="100"/>
      <c r="AZJ1486" s="100"/>
      <c r="AZK1486" s="100"/>
      <c r="AZL1486" s="100"/>
      <c r="AZM1486" s="100"/>
      <c r="AZN1486" s="100"/>
      <c r="AZO1486" s="100"/>
      <c r="AZP1486" s="100"/>
      <c r="AZQ1486" s="100"/>
      <c r="AZR1486" s="100"/>
      <c r="AZS1486" s="100"/>
      <c r="AZT1486" s="100"/>
      <c r="AZU1486" s="100"/>
      <c r="AZV1486" s="100"/>
      <c r="AZW1486" s="100"/>
      <c r="AZX1486" s="100"/>
      <c r="AZY1486" s="100"/>
      <c r="AZZ1486" s="100"/>
      <c r="BAA1486" s="100"/>
      <c r="BAB1486" s="100"/>
      <c r="BAC1486" s="100"/>
      <c r="BAD1486" s="100"/>
      <c r="BAE1486" s="100"/>
      <c r="BAF1486" s="100"/>
      <c r="BAG1486" s="100"/>
      <c r="BAH1486" s="100"/>
      <c r="BAI1486" s="100"/>
      <c r="BAJ1486" s="100"/>
      <c r="BAK1486" s="100"/>
      <c r="BAL1486" s="100"/>
      <c r="BAM1486" s="100"/>
      <c r="BAN1486" s="100"/>
      <c r="BAO1486" s="100"/>
      <c r="BAP1486" s="100"/>
      <c r="BAQ1486" s="100"/>
      <c r="BAR1486" s="100"/>
      <c r="BAS1486" s="100"/>
      <c r="BAT1486" s="100"/>
      <c r="BAU1486" s="100"/>
      <c r="BAV1486" s="100"/>
      <c r="BAW1486" s="100"/>
      <c r="BAX1486" s="100"/>
      <c r="BAY1486" s="100"/>
      <c r="BAZ1486" s="100"/>
      <c r="BBA1486" s="100"/>
      <c r="BBB1486" s="100"/>
      <c r="BBC1486" s="100"/>
      <c r="BBD1486" s="100"/>
      <c r="BBE1486" s="100"/>
      <c r="BBF1486" s="100"/>
      <c r="BBG1486" s="100"/>
      <c r="BBH1486" s="100"/>
      <c r="BBI1486" s="100"/>
      <c r="BBJ1486" s="100"/>
      <c r="BBK1486" s="100"/>
      <c r="BBL1486" s="100"/>
      <c r="BBM1486" s="100"/>
      <c r="BBN1486" s="100"/>
      <c r="BBO1486" s="100"/>
      <c r="BBP1486" s="100"/>
      <c r="BBQ1486" s="100"/>
      <c r="BBR1486" s="100"/>
      <c r="BBS1486" s="100"/>
      <c r="BBT1486" s="100"/>
      <c r="BBU1486" s="100"/>
      <c r="BBV1486" s="100"/>
      <c r="BBW1486" s="100"/>
      <c r="BBX1486" s="100"/>
      <c r="BBY1486" s="100"/>
      <c r="BBZ1486" s="100"/>
      <c r="BCA1486" s="100"/>
      <c r="BCB1486" s="100"/>
      <c r="BCC1486" s="100"/>
      <c r="BCD1486" s="100"/>
      <c r="BCE1486" s="100"/>
      <c r="BCF1486" s="100"/>
      <c r="BCG1486" s="100"/>
      <c r="BCH1486" s="100"/>
      <c r="BCI1486" s="100"/>
      <c r="BCJ1486" s="100"/>
      <c r="BCK1486" s="100"/>
      <c r="BCL1486" s="100"/>
      <c r="BCM1486" s="100"/>
      <c r="BCN1486" s="100"/>
      <c r="BCO1486" s="100"/>
      <c r="BCP1486" s="100"/>
      <c r="BCQ1486" s="100"/>
      <c r="BCR1486" s="100"/>
      <c r="BCS1486" s="100"/>
      <c r="BCT1486" s="100"/>
      <c r="BCU1486" s="100"/>
      <c r="BCV1486" s="100"/>
      <c r="BCW1486" s="100"/>
      <c r="BCX1486" s="100"/>
      <c r="BCY1486" s="100"/>
      <c r="BCZ1486" s="100"/>
      <c r="BDA1486" s="100"/>
      <c r="BDB1486" s="100"/>
      <c r="BDC1486" s="100"/>
      <c r="BDD1486" s="100"/>
      <c r="BDE1486" s="100"/>
    </row>
    <row r="1487" spans="1343:1461" x14ac:dyDescent="0.25">
      <c r="AYQ1487" s="100"/>
      <c r="AYR1487" s="100"/>
      <c r="AYS1487" s="100"/>
      <c r="AYT1487" s="100"/>
      <c r="AYU1487" s="100"/>
      <c r="AYV1487" s="100"/>
      <c r="AYW1487" s="100"/>
      <c r="AYX1487" s="100"/>
      <c r="AYY1487" s="100"/>
      <c r="AYZ1487" s="100"/>
      <c r="AZA1487" s="100"/>
      <c r="AZB1487" s="100"/>
      <c r="AZC1487" s="100"/>
      <c r="AZD1487" s="100"/>
      <c r="AZE1487" s="100"/>
      <c r="AZF1487" s="100"/>
      <c r="AZG1487" s="100"/>
      <c r="AZH1487" s="100"/>
      <c r="AZI1487" s="100"/>
      <c r="AZJ1487" s="100"/>
      <c r="AZK1487" s="100"/>
      <c r="AZL1487" s="100"/>
      <c r="AZM1487" s="100"/>
      <c r="AZN1487" s="100"/>
      <c r="AZO1487" s="100"/>
      <c r="AZP1487" s="100"/>
      <c r="AZQ1487" s="100"/>
      <c r="AZR1487" s="100"/>
      <c r="AZS1487" s="100"/>
      <c r="AZT1487" s="100"/>
      <c r="AZU1487" s="100"/>
      <c r="AZV1487" s="100"/>
      <c r="AZW1487" s="100"/>
      <c r="AZX1487" s="100"/>
      <c r="AZY1487" s="100"/>
      <c r="AZZ1487" s="100"/>
      <c r="BAA1487" s="100"/>
      <c r="BAB1487" s="100"/>
      <c r="BAC1487" s="100"/>
      <c r="BAD1487" s="100"/>
      <c r="BAE1487" s="100"/>
      <c r="BAF1487" s="100"/>
      <c r="BAG1487" s="100"/>
      <c r="BAH1487" s="100"/>
      <c r="BAI1487" s="100"/>
      <c r="BAJ1487" s="100"/>
      <c r="BAK1487" s="100"/>
      <c r="BAL1487" s="100"/>
      <c r="BAM1487" s="100"/>
      <c r="BAN1487" s="100"/>
      <c r="BAO1487" s="100"/>
      <c r="BAP1487" s="100"/>
      <c r="BAQ1487" s="100"/>
      <c r="BAR1487" s="100"/>
      <c r="BAS1487" s="100"/>
      <c r="BAT1487" s="100"/>
      <c r="BAU1487" s="100"/>
      <c r="BAV1487" s="100"/>
      <c r="BAW1487" s="100"/>
      <c r="BAX1487" s="100"/>
      <c r="BAY1487" s="100"/>
      <c r="BAZ1487" s="100"/>
      <c r="BBA1487" s="100"/>
      <c r="BBB1487" s="100"/>
      <c r="BBC1487" s="100"/>
      <c r="BBD1487" s="100"/>
      <c r="BBE1487" s="100"/>
      <c r="BBF1487" s="100"/>
      <c r="BBG1487" s="100"/>
      <c r="BBH1487" s="100"/>
      <c r="BBI1487" s="100"/>
      <c r="BBJ1487" s="100"/>
      <c r="BBK1487" s="100"/>
      <c r="BBL1487" s="100"/>
      <c r="BBM1487" s="100"/>
      <c r="BBN1487" s="100"/>
      <c r="BBO1487" s="100"/>
      <c r="BBP1487" s="100"/>
      <c r="BBQ1487" s="100"/>
      <c r="BBR1487" s="100"/>
      <c r="BBS1487" s="100"/>
      <c r="BBT1487" s="100"/>
      <c r="BBU1487" s="100"/>
      <c r="BBV1487" s="100"/>
      <c r="BBW1487" s="100"/>
      <c r="BBX1487" s="100"/>
      <c r="BBY1487" s="100"/>
      <c r="BBZ1487" s="100"/>
      <c r="BCA1487" s="100"/>
      <c r="BCB1487" s="100"/>
      <c r="BCC1487" s="100"/>
      <c r="BCD1487" s="100"/>
      <c r="BCE1487" s="100"/>
      <c r="BCF1487" s="100"/>
      <c r="BCG1487" s="100"/>
      <c r="BCH1487" s="100"/>
      <c r="BCI1487" s="100"/>
      <c r="BCJ1487" s="100"/>
      <c r="BCK1487" s="100"/>
      <c r="BCL1487" s="100"/>
      <c r="BCM1487" s="100"/>
      <c r="BCN1487" s="100"/>
      <c r="BCO1487" s="100"/>
      <c r="BCP1487" s="100"/>
      <c r="BCQ1487" s="100"/>
      <c r="BCR1487" s="100"/>
      <c r="BCS1487" s="100"/>
      <c r="BCT1487" s="100"/>
      <c r="BCU1487" s="100"/>
      <c r="BCV1487" s="100"/>
      <c r="BCW1487" s="100"/>
      <c r="BCX1487" s="100"/>
      <c r="BCY1487" s="100"/>
      <c r="BCZ1487" s="100"/>
      <c r="BDA1487" s="100"/>
      <c r="BDB1487" s="100"/>
      <c r="BDC1487" s="100"/>
      <c r="BDD1487" s="100"/>
      <c r="BDE1487" s="100"/>
    </row>
    <row r="1488" spans="1343:1461" x14ac:dyDescent="0.25">
      <c r="AYQ1488" s="100"/>
      <c r="AYR1488" s="100"/>
      <c r="AYS1488" s="100"/>
      <c r="AYT1488" s="100"/>
      <c r="AYU1488" s="100"/>
      <c r="AYV1488" s="100"/>
      <c r="AYW1488" s="100"/>
      <c r="AYX1488" s="100"/>
      <c r="AYY1488" s="100"/>
      <c r="AYZ1488" s="100"/>
      <c r="AZA1488" s="100"/>
      <c r="AZB1488" s="100"/>
      <c r="AZC1488" s="100"/>
      <c r="AZD1488" s="100"/>
      <c r="AZE1488" s="100"/>
      <c r="AZF1488" s="100"/>
      <c r="AZG1488" s="100"/>
      <c r="AZH1488" s="100"/>
      <c r="AZI1488" s="100"/>
      <c r="AZJ1488" s="100"/>
      <c r="AZK1488" s="100"/>
      <c r="AZL1488" s="100"/>
      <c r="AZM1488" s="100"/>
      <c r="AZN1488" s="100"/>
      <c r="AZO1488" s="100"/>
      <c r="AZP1488" s="100"/>
      <c r="AZQ1488" s="100"/>
      <c r="AZR1488" s="100"/>
      <c r="AZS1488" s="100"/>
      <c r="AZT1488" s="100"/>
      <c r="AZU1488" s="100"/>
      <c r="AZV1488" s="100"/>
      <c r="AZW1488" s="100"/>
      <c r="AZX1488" s="100"/>
      <c r="AZY1488" s="100"/>
      <c r="AZZ1488" s="100"/>
      <c r="BAA1488" s="100"/>
      <c r="BAB1488" s="100"/>
      <c r="BAC1488" s="100"/>
      <c r="BAD1488" s="100"/>
      <c r="BAE1488" s="100"/>
      <c r="BAF1488" s="100"/>
      <c r="BAG1488" s="100"/>
      <c r="BAH1488" s="100"/>
      <c r="BAI1488" s="100"/>
      <c r="BAJ1488" s="100"/>
      <c r="BAK1488" s="100"/>
      <c r="BAL1488" s="100"/>
      <c r="BAM1488" s="100"/>
      <c r="BAN1488" s="100"/>
      <c r="BAO1488" s="100"/>
      <c r="BAP1488" s="100"/>
      <c r="BAQ1488" s="100"/>
      <c r="BAR1488" s="100"/>
      <c r="BAS1488" s="100"/>
      <c r="BAT1488" s="100"/>
      <c r="BAU1488" s="100"/>
      <c r="BAV1488" s="100"/>
      <c r="BAW1488" s="100"/>
      <c r="BAX1488" s="100"/>
      <c r="BAY1488" s="100"/>
      <c r="BAZ1488" s="100"/>
      <c r="BBA1488" s="100"/>
      <c r="BBB1488" s="100"/>
      <c r="BBC1488" s="100"/>
      <c r="BBD1488" s="100"/>
      <c r="BBE1488" s="100"/>
      <c r="BBF1488" s="100"/>
      <c r="BBG1488" s="100"/>
      <c r="BBH1488" s="100"/>
      <c r="BBI1488" s="100"/>
      <c r="BBJ1488" s="100"/>
      <c r="BBK1488" s="100"/>
      <c r="BBL1488" s="100"/>
      <c r="BBM1488" s="100"/>
      <c r="BBN1488" s="100"/>
      <c r="BBO1488" s="100"/>
      <c r="BBP1488" s="100"/>
      <c r="BBQ1488" s="100"/>
      <c r="BBR1488" s="100"/>
      <c r="BBS1488" s="100"/>
      <c r="BBT1488" s="100"/>
      <c r="BBU1488" s="100"/>
      <c r="BBV1488" s="100"/>
      <c r="BBW1488" s="100"/>
      <c r="BBX1488" s="100"/>
      <c r="BBY1488" s="100"/>
      <c r="BBZ1488" s="100"/>
      <c r="BCA1488" s="100"/>
      <c r="BCB1488" s="100"/>
      <c r="BCC1488" s="100"/>
      <c r="BCD1488" s="100"/>
      <c r="BCE1488" s="100"/>
      <c r="BCF1488" s="100"/>
      <c r="BCG1488" s="100"/>
      <c r="BCH1488" s="100"/>
      <c r="BCI1488" s="100"/>
      <c r="BCJ1488" s="100"/>
      <c r="BCK1488" s="100"/>
      <c r="BCL1488" s="100"/>
      <c r="BCM1488" s="100"/>
      <c r="BCN1488" s="100"/>
      <c r="BCO1488" s="100"/>
      <c r="BCP1488" s="100"/>
      <c r="BCQ1488" s="100"/>
      <c r="BCR1488" s="100"/>
      <c r="BCS1488" s="100"/>
      <c r="BCT1488" s="100"/>
      <c r="BCU1488" s="100"/>
      <c r="BCV1488" s="100"/>
      <c r="BCW1488" s="100"/>
      <c r="BCX1488" s="100"/>
      <c r="BCY1488" s="100"/>
      <c r="BCZ1488" s="100"/>
      <c r="BDA1488" s="100"/>
      <c r="BDB1488" s="100"/>
      <c r="BDC1488" s="100"/>
      <c r="BDD1488" s="100"/>
      <c r="BDE1488" s="100"/>
    </row>
    <row r="1489" spans="1343:1461" x14ac:dyDescent="0.25">
      <c r="AYQ1489" s="100"/>
      <c r="AYR1489" s="100"/>
      <c r="AYS1489" s="100"/>
      <c r="AYT1489" s="100"/>
      <c r="AYU1489" s="100"/>
      <c r="AYV1489" s="100"/>
      <c r="AYW1489" s="100"/>
      <c r="AYX1489" s="100"/>
      <c r="AYY1489" s="100"/>
      <c r="AYZ1489" s="100"/>
      <c r="AZA1489" s="100"/>
      <c r="AZB1489" s="100"/>
      <c r="AZC1489" s="100"/>
      <c r="AZD1489" s="100"/>
      <c r="AZE1489" s="100"/>
      <c r="AZF1489" s="100"/>
      <c r="AZG1489" s="100"/>
      <c r="AZH1489" s="100"/>
      <c r="AZI1489" s="100"/>
      <c r="AZJ1489" s="100"/>
      <c r="AZK1489" s="100"/>
      <c r="AZL1489" s="100"/>
      <c r="AZM1489" s="100"/>
      <c r="AZN1489" s="100"/>
      <c r="AZO1489" s="100"/>
      <c r="AZP1489" s="100"/>
      <c r="AZQ1489" s="100"/>
      <c r="AZR1489" s="100"/>
      <c r="AZS1489" s="100"/>
      <c r="AZT1489" s="100"/>
      <c r="AZU1489" s="100"/>
      <c r="AZV1489" s="100"/>
      <c r="AZW1489" s="100"/>
      <c r="AZX1489" s="100"/>
      <c r="AZY1489" s="100"/>
      <c r="AZZ1489" s="100"/>
      <c r="BAA1489" s="100"/>
      <c r="BAB1489" s="100"/>
      <c r="BAC1489" s="100"/>
      <c r="BAD1489" s="100"/>
      <c r="BAE1489" s="100"/>
      <c r="BAF1489" s="100"/>
      <c r="BAG1489" s="100"/>
      <c r="BAH1489" s="100"/>
      <c r="BAI1489" s="100"/>
      <c r="BAJ1489" s="100"/>
      <c r="BAK1489" s="100"/>
      <c r="BAL1489" s="100"/>
      <c r="BAM1489" s="100"/>
      <c r="BAN1489" s="100"/>
      <c r="BAO1489" s="100"/>
      <c r="BAP1489" s="100"/>
      <c r="BAQ1489" s="100"/>
      <c r="BAR1489" s="100"/>
      <c r="BAS1489" s="100"/>
      <c r="BAT1489" s="100"/>
      <c r="BAU1489" s="100"/>
      <c r="BAV1489" s="100"/>
      <c r="BAW1489" s="100"/>
      <c r="BAX1489" s="100"/>
      <c r="BAY1489" s="100"/>
      <c r="BAZ1489" s="100"/>
      <c r="BBA1489" s="100"/>
      <c r="BBB1489" s="100"/>
      <c r="BBC1489" s="100"/>
      <c r="BBD1489" s="100"/>
      <c r="BBE1489" s="100"/>
      <c r="BBF1489" s="100"/>
      <c r="BBG1489" s="100"/>
      <c r="BBH1489" s="100"/>
      <c r="BBI1489" s="100"/>
      <c r="BBJ1489" s="100"/>
      <c r="BBK1489" s="100"/>
      <c r="BBL1489" s="100"/>
      <c r="BBM1489" s="100"/>
      <c r="BBN1489" s="100"/>
      <c r="BBO1489" s="100"/>
      <c r="BBP1489" s="100"/>
      <c r="BBQ1489" s="100"/>
      <c r="BBR1489" s="100"/>
      <c r="BBS1489" s="100"/>
      <c r="BBT1489" s="100"/>
      <c r="BBU1489" s="100"/>
      <c r="BBV1489" s="100"/>
      <c r="BBW1489" s="100"/>
      <c r="BBX1489" s="100"/>
      <c r="BBY1489" s="100"/>
      <c r="BBZ1489" s="100"/>
      <c r="BCA1489" s="100"/>
      <c r="BCB1489" s="100"/>
      <c r="BCC1489" s="100"/>
      <c r="BCD1489" s="100"/>
      <c r="BCE1489" s="100"/>
      <c r="BCF1489" s="100"/>
      <c r="BCG1489" s="100"/>
      <c r="BCH1489" s="100"/>
      <c r="BCI1489" s="100"/>
      <c r="BCJ1489" s="100"/>
      <c r="BCK1489" s="100"/>
      <c r="BCL1489" s="100"/>
      <c r="BCM1489" s="100"/>
      <c r="BCN1489" s="100"/>
      <c r="BCO1489" s="100"/>
      <c r="BCP1489" s="100"/>
      <c r="BCQ1489" s="100"/>
      <c r="BCR1489" s="100"/>
      <c r="BCS1489" s="100"/>
      <c r="BCT1489" s="100"/>
      <c r="BCU1489" s="100"/>
      <c r="BCV1489" s="100"/>
      <c r="BCW1489" s="100"/>
      <c r="BCX1489" s="100"/>
      <c r="BCY1489" s="100"/>
      <c r="BCZ1489" s="100"/>
      <c r="BDA1489" s="100"/>
      <c r="BDB1489" s="100"/>
      <c r="BDC1489" s="100"/>
      <c r="BDD1489" s="100"/>
      <c r="BDE1489" s="100"/>
    </row>
    <row r="1490" spans="1343:1461" x14ac:dyDescent="0.25">
      <c r="AYQ1490" s="100"/>
      <c r="AYR1490" s="100"/>
      <c r="AYS1490" s="100"/>
      <c r="AYT1490" s="100"/>
      <c r="AYU1490" s="100"/>
      <c r="AYV1490" s="100"/>
      <c r="AYW1490" s="100"/>
      <c r="AYX1490" s="100"/>
      <c r="AYY1490" s="100"/>
      <c r="AYZ1490" s="100"/>
      <c r="AZA1490" s="100"/>
      <c r="AZB1490" s="100"/>
      <c r="AZC1490" s="100"/>
      <c r="AZD1490" s="100"/>
      <c r="AZE1490" s="100"/>
      <c r="AZF1490" s="100"/>
      <c r="AZG1490" s="100"/>
      <c r="AZH1490" s="100"/>
      <c r="AZI1490" s="100"/>
      <c r="AZJ1490" s="100"/>
      <c r="AZK1490" s="100"/>
      <c r="AZL1490" s="100"/>
      <c r="AZM1490" s="100"/>
      <c r="AZN1490" s="100"/>
      <c r="AZO1490" s="100"/>
      <c r="AZP1490" s="100"/>
      <c r="AZQ1490" s="100"/>
      <c r="AZR1490" s="100"/>
      <c r="AZS1490" s="100"/>
      <c r="AZT1490" s="100"/>
      <c r="AZU1490" s="100"/>
      <c r="AZV1490" s="100"/>
      <c r="AZW1490" s="100"/>
      <c r="AZX1490" s="100"/>
      <c r="AZY1490" s="100"/>
      <c r="AZZ1490" s="100"/>
      <c r="BAA1490" s="100"/>
      <c r="BAB1490" s="100"/>
      <c r="BAC1490" s="100"/>
      <c r="BAD1490" s="100"/>
      <c r="BAE1490" s="100"/>
      <c r="BAF1490" s="100"/>
      <c r="BAG1490" s="100"/>
      <c r="BAH1490" s="100"/>
      <c r="BAI1490" s="100"/>
      <c r="BAJ1490" s="100"/>
      <c r="BAK1490" s="100"/>
      <c r="BAL1490" s="100"/>
      <c r="BAM1490" s="100"/>
      <c r="BAN1490" s="100"/>
      <c r="BAO1490" s="100"/>
      <c r="BAP1490" s="100"/>
      <c r="BAQ1490" s="100"/>
      <c r="BAR1490" s="100"/>
      <c r="BAS1490" s="100"/>
      <c r="BAT1490" s="100"/>
      <c r="BAU1490" s="100"/>
      <c r="BAV1490" s="100"/>
      <c r="BAW1490" s="100"/>
      <c r="BAX1490" s="100"/>
      <c r="BAY1490" s="100"/>
      <c r="BAZ1490" s="100"/>
      <c r="BBA1490" s="100"/>
      <c r="BBB1490" s="100"/>
      <c r="BBC1490" s="100"/>
      <c r="BBD1490" s="100"/>
      <c r="BBE1490" s="100"/>
      <c r="BBF1490" s="100"/>
      <c r="BBG1490" s="100"/>
      <c r="BBH1490" s="100"/>
      <c r="BBI1490" s="100"/>
      <c r="BBJ1490" s="100"/>
      <c r="BBK1490" s="100"/>
      <c r="BBL1490" s="100"/>
      <c r="BBM1490" s="100"/>
      <c r="BBN1490" s="100"/>
      <c r="BBO1490" s="100"/>
      <c r="BBP1490" s="100"/>
      <c r="BBQ1490" s="100"/>
      <c r="BBR1490" s="100"/>
      <c r="BBS1490" s="100"/>
      <c r="BBT1490" s="100"/>
      <c r="BBU1490" s="100"/>
      <c r="BBV1490" s="100"/>
      <c r="BBW1490" s="100"/>
      <c r="BBX1490" s="100"/>
      <c r="BBY1490" s="100"/>
      <c r="BBZ1490" s="100"/>
      <c r="BCA1490" s="100"/>
      <c r="BCB1490" s="100"/>
      <c r="BCC1490" s="100"/>
      <c r="BCD1490" s="100"/>
      <c r="BCE1490" s="100"/>
      <c r="BCF1490" s="100"/>
      <c r="BCG1490" s="100"/>
      <c r="BCH1490" s="100"/>
      <c r="BCI1490" s="100"/>
      <c r="BCJ1490" s="100"/>
      <c r="BCK1490" s="100"/>
      <c r="BCL1490" s="100"/>
      <c r="BCM1490" s="100"/>
      <c r="BCN1490" s="100"/>
      <c r="BCO1490" s="100"/>
      <c r="BCP1490" s="100"/>
      <c r="BCQ1490" s="100"/>
      <c r="BCR1490" s="100"/>
      <c r="BCS1490" s="100"/>
      <c r="BCT1490" s="100"/>
      <c r="BCU1490" s="100"/>
      <c r="BCV1490" s="100"/>
      <c r="BCW1490" s="100"/>
      <c r="BCX1490" s="100"/>
      <c r="BCY1490" s="100"/>
      <c r="BCZ1490" s="100"/>
      <c r="BDA1490" s="100"/>
      <c r="BDB1490" s="100"/>
      <c r="BDC1490" s="100"/>
      <c r="BDD1490" s="100"/>
      <c r="BDE1490" s="100"/>
    </row>
  </sheetData>
  <sheetProtection algorithmName="SHA-512" hashValue="4BbfQTHV0XdAGrZsTW+DpE6thdu50c/4IvGV4/434Sb5qh731COwgortzdHZsxUO/e7t4KfcZsrwqG/6wRhVpw==" saltValue="Vn6ige5dSpRLiAZLfQ7VTg==" spinCount="100000" sheet="1" objects="1" scenarios="1" insertHyperlinks="0" selectLockedCells="1"/>
  <mergeCells count="73689">
    <mergeCell ref="AUB87:AUE87"/>
    <mergeCell ref="AVG87:AVJ87"/>
    <mergeCell ref="AWK87:AWN87"/>
    <mergeCell ref="AXO87:AXR87"/>
    <mergeCell ref="AYS87:AYV87"/>
    <mergeCell ref="ANE87:ANH87"/>
    <mergeCell ref="AOH87:AOK87"/>
    <mergeCell ref="APM87:APP87"/>
    <mergeCell ref="AQQ87:AQT87"/>
    <mergeCell ref="ARU87:ARX87"/>
    <mergeCell ref="ASY87:ATB87"/>
    <mergeCell ref="AGG87:AGJ87"/>
    <mergeCell ref="AHK87:AHN87"/>
    <mergeCell ref="AIN87:AIQ87"/>
    <mergeCell ref="AJS87:AJV87"/>
    <mergeCell ref="AKW87:AKZ87"/>
    <mergeCell ref="AMA87:AMD87"/>
    <mergeCell ref="ZI87:ZL87"/>
    <mergeCell ref="AAM87:AAP87"/>
    <mergeCell ref="ABQ87:ABT87"/>
    <mergeCell ref="ACT87:ACW87"/>
    <mergeCell ref="ADY87:AEB87"/>
    <mergeCell ref="AFC87:AFF87"/>
    <mergeCell ref="SK87:SN87"/>
    <mergeCell ref="TO87:TR87"/>
    <mergeCell ref="US87:UV87"/>
    <mergeCell ref="VW87:VZ87"/>
    <mergeCell ref="WZ87:XC87"/>
    <mergeCell ref="YE87:YH87"/>
    <mergeCell ref="LL87:LO87"/>
    <mergeCell ref="MQ87:MT87"/>
    <mergeCell ref="NU87:NX87"/>
    <mergeCell ref="OY87:PB87"/>
    <mergeCell ref="QC87:QF87"/>
    <mergeCell ref="RF87:RI87"/>
    <mergeCell ref="BDJ395:BDK395"/>
    <mergeCell ref="BB87:BE87"/>
    <mergeCell ref="CF87:CI87"/>
    <mergeCell ref="DJ87:DM87"/>
    <mergeCell ref="EN87:EQ87"/>
    <mergeCell ref="FR87:FU87"/>
    <mergeCell ref="GW87:GZ87"/>
    <mergeCell ref="IA87:ID87"/>
    <mergeCell ref="JE87:JH87"/>
    <mergeCell ref="KI87:KL87"/>
    <mergeCell ref="BBZ395:BCA395"/>
    <mergeCell ref="BCF395:BCG395"/>
    <mergeCell ref="BCL395:BCM395"/>
    <mergeCell ref="BCR395:BCS395"/>
    <mergeCell ref="BCX395:BCY395"/>
    <mergeCell ref="BDD395:BDE395"/>
    <mergeCell ref="BAP395:BAQ395"/>
    <mergeCell ref="BAV395:BAW395"/>
    <mergeCell ref="BBB395:BBC395"/>
    <mergeCell ref="BBH395:BBI395"/>
    <mergeCell ref="BBN395:BBO395"/>
    <mergeCell ref="BBT395:BBU395"/>
    <mergeCell ref="BCX394:BCY394"/>
    <mergeCell ref="BDD394:BDE394"/>
    <mergeCell ref="BDJ394:BDK394"/>
    <mergeCell ref="AYZ395:AZA395"/>
    <mergeCell ref="AZF395:AZG395"/>
    <mergeCell ref="AZL395:AZM395"/>
    <mergeCell ref="AZR395:AZS395"/>
    <mergeCell ref="AZX395:AZY395"/>
    <mergeCell ref="BAD395:BAE395"/>
    <mergeCell ref="BAJ395:BAK395"/>
    <mergeCell ref="BBN394:BBO394"/>
    <mergeCell ref="BBT394:BBU394"/>
    <mergeCell ref="BBZ394:BCA394"/>
    <mergeCell ref="BCF394:BCG394"/>
    <mergeCell ref="BCL394:BCM394"/>
    <mergeCell ref="BCR394:BCS394"/>
    <mergeCell ref="BAD394:BAE394"/>
    <mergeCell ref="BAJ394:BAK394"/>
    <mergeCell ref="BAP394:BAQ394"/>
    <mergeCell ref="BAV394:BAW394"/>
    <mergeCell ref="BBB394:BBC394"/>
    <mergeCell ref="BBH394:BBI394"/>
    <mergeCell ref="AYT394:AYU394"/>
    <mergeCell ref="AYZ394:AZA394"/>
    <mergeCell ref="AZF394:AZG394"/>
    <mergeCell ref="AZL394:AZM394"/>
    <mergeCell ref="AZR394:AZS394"/>
    <mergeCell ref="AZX394:AZY394"/>
    <mergeCell ref="BCF393:BCG393"/>
    <mergeCell ref="BCL393:BCM393"/>
    <mergeCell ref="BCR393:BCS393"/>
    <mergeCell ref="BCX393:BCY393"/>
    <mergeCell ref="BDD393:BDE393"/>
    <mergeCell ref="BDJ393:BDK393"/>
    <mergeCell ref="BAV393:BAW393"/>
    <mergeCell ref="BBB393:BBC393"/>
    <mergeCell ref="BBH393:BBI393"/>
    <mergeCell ref="BBN393:BBO393"/>
    <mergeCell ref="BBT393:BBU393"/>
    <mergeCell ref="BBZ393:BCA393"/>
    <mergeCell ref="BDJ392:BDK392"/>
    <mergeCell ref="AYT393:AYU393"/>
    <mergeCell ref="AYZ393:AZA393"/>
    <mergeCell ref="AZF393:AZG393"/>
    <mergeCell ref="AZL393:AZM393"/>
    <mergeCell ref="AZR393:AZS393"/>
    <mergeCell ref="AZX393:AZY393"/>
    <mergeCell ref="BAD393:BAE393"/>
    <mergeCell ref="BAJ393:BAK393"/>
    <mergeCell ref="BAP393:BAQ393"/>
    <mergeCell ref="BBZ392:BCA392"/>
    <mergeCell ref="BCF392:BCG392"/>
    <mergeCell ref="BCL392:BCM392"/>
    <mergeCell ref="BCR392:BCS392"/>
    <mergeCell ref="BCX392:BCY392"/>
    <mergeCell ref="BDD392:BDE392"/>
    <mergeCell ref="BAP392:BAQ392"/>
    <mergeCell ref="BAV392:BAW392"/>
    <mergeCell ref="BBB392:BBC392"/>
    <mergeCell ref="BBH392:BBI392"/>
    <mergeCell ref="BBN392:BBO392"/>
    <mergeCell ref="BBT392:BBU392"/>
    <mergeCell ref="BDD391:BDE391"/>
    <mergeCell ref="BDJ391:BDK391"/>
    <mergeCell ref="AYT392:AYU392"/>
    <mergeCell ref="AYZ392:AZA392"/>
    <mergeCell ref="AZF392:AZG392"/>
    <mergeCell ref="AZL392:AZM392"/>
    <mergeCell ref="AZR392:AZS392"/>
    <mergeCell ref="AZX392:AZY392"/>
    <mergeCell ref="BAD392:BAE392"/>
    <mergeCell ref="BAJ392:BAK392"/>
    <mergeCell ref="BBT391:BBU391"/>
    <mergeCell ref="BBZ391:BCA391"/>
    <mergeCell ref="BCF391:BCG391"/>
    <mergeCell ref="BCL391:BCM391"/>
    <mergeCell ref="BCR391:BCS391"/>
    <mergeCell ref="BCX391:BCY391"/>
    <mergeCell ref="BAJ391:BAK391"/>
    <mergeCell ref="BAP391:BAQ391"/>
    <mergeCell ref="BAV391:BAW391"/>
    <mergeCell ref="BBB391:BBC391"/>
    <mergeCell ref="BBH391:BBI391"/>
    <mergeCell ref="BBN391:BBO391"/>
    <mergeCell ref="BCX390:BCY390"/>
    <mergeCell ref="BDD390:BDE390"/>
    <mergeCell ref="BDJ390:BDK390"/>
    <mergeCell ref="AYT391:AYU391"/>
    <mergeCell ref="AYZ391:AZA391"/>
    <mergeCell ref="AZF391:AZG391"/>
    <mergeCell ref="AZL391:AZM391"/>
    <mergeCell ref="AZR391:AZS391"/>
    <mergeCell ref="AZX391:AZY391"/>
    <mergeCell ref="BAD391:BAE391"/>
    <mergeCell ref="BBN390:BBO390"/>
    <mergeCell ref="BBT390:BBU390"/>
    <mergeCell ref="BBZ390:BCA390"/>
    <mergeCell ref="BCF390:BCG390"/>
    <mergeCell ref="BCL390:BCM390"/>
    <mergeCell ref="BCR390:BCS390"/>
    <mergeCell ref="BAD390:BAE390"/>
    <mergeCell ref="BAJ390:BAK390"/>
    <mergeCell ref="BAP390:BAQ390"/>
    <mergeCell ref="BAV390:BAW390"/>
    <mergeCell ref="BBB390:BBC390"/>
    <mergeCell ref="BBH390:BBI390"/>
    <mergeCell ref="AYT390:AYU390"/>
    <mergeCell ref="AYZ390:AZA390"/>
    <mergeCell ref="AZF390:AZG390"/>
    <mergeCell ref="AZL390:AZM390"/>
    <mergeCell ref="AZR390:AZS390"/>
    <mergeCell ref="AZX390:AZY390"/>
    <mergeCell ref="BCF389:BCG389"/>
    <mergeCell ref="BCL389:BCM389"/>
    <mergeCell ref="BCR389:BCS389"/>
    <mergeCell ref="BCX389:BCY389"/>
    <mergeCell ref="BDD389:BDE389"/>
    <mergeCell ref="BDJ389:BDK389"/>
    <mergeCell ref="BAV389:BAW389"/>
    <mergeCell ref="BBB389:BBC389"/>
    <mergeCell ref="BBH389:BBI389"/>
    <mergeCell ref="BBN389:BBO389"/>
    <mergeCell ref="BBT389:BBU389"/>
    <mergeCell ref="BBZ389:BCA389"/>
    <mergeCell ref="BDJ388:BDK388"/>
    <mergeCell ref="AYT389:AYU389"/>
    <mergeCell ref="AYZ389:AZA389"/>
    <mergeCell ref="AZF389:AZG389"/>
    <mergeCell ref="AZL389:AZM389"/>
    <mergeCell ref="AZR389:AZS389"/>
    <mergeCell ref="AZX389:AZY389"/>
    <mergeCell ref="BAD389:BAE389"/>
    <mergeCell ref="BAJ389:BAK389"/>
    <mergeCell ref="BAP389:BAQ389"/>
    <mergeCell ref="BBZ388:BCA388"/>
    <mergeCell ref="BCF388:BCG388"/>
    <mergeCell ref="BCL388:BCM388"/>
    <mergeCell ref="BCR388:BCS388"/>
    <mergeCell ref="BCX388:BCY388"/>
    <mergeCell ref="BDD388:BDE388"/>
    <mergeCell ref="BAP388:BAQ388"/>
    <mergeCell ref="BAV388:BAW388"/>
    <mergeCell ref="BBB388:BBC388"/>
    <mergeCell ref="BBH388:BBI388"/>
    <mergeCell ref="BBN388:BBO388"/>
    <mergeCell ref="BBT388:BBU388"/>
    <mergeCell ref="BDD387:BDE387"/>
    <mergeCell ref="BDJ387:BDK387"/>
    <mergeCell ref="AYT388:AYU388"/>
    <mergeCell ref="AYZ388:AZA388"/>
    <mergeCell ref="AZF388:AZG388"/>
    <mergeCell ref="AZL388:AZM388"/>
    <mergeCell ref="AZR388:AZS388"/>
    <mergeCell ref="AZX388:AZY388"/>
    <mergeCell ref="BAD388:BAE388"/>
    <mergeCell ref="BAJ388:BAK388"/>
    <mergeCell ref="BBT387:BBU387"/>
    <mergeCell ref="BBZ387:BCA387"/>
    <mergeCell ref="BCF387:BCG387"/>
    <mergeCell ref="BCL387:BCM387"/>
    <mergeCell ref="BCR387:BCS387"/>
    <mergeCell ref="BCX387:BCY387"/>
    <mergeCell ref="BAJ387:BAK387"/>
    <mergeCell ref="BAP387:BAQ387"/>
    <mergeCell ref="BAV387:BAW387"/>
    <mergeCell ref="BBB387:BBC387"/>
    <mergeCell ref="BBH387:BBI387"/>
    <mergeCell ref="BBN387:BBO387"/>
    <mergeCell ref="BCX386:BCY386"/>
    <mergeCell ref="BDD386:BDE386"/>
    <mergeCell ref="BDJ386:BDK386"/>
    <mergeCell ref="AYT387:AYU387"/>
    <mergeCell ref="AYZ387:AZA387"/>
    <mergeCell ref="AZF387:AZG387"/>
    <mergeCell ref="AZL387:AZM387"/>
    <mergeCell ref="AZR387:AZS387"/>
    <mergeCell ref="AZX387:AZY387"/>
    <mergeCell ref="BAD387:BAE387"/>
    <mergeCell ref="BBN386:BBO386"/>
    <mergeCell ref="BBT386:BBU386"/>
    <mergeCell ref="BBZ386:BCA386"/>
    <mergeCell ref="BCF386:BCG386"/>
    <mergeCell ref="BCL386:BCM386"/>
    <mergeCell ref="BCR386:BCS386"/>
    <mergeCell ref="BAD386:BAE386"/>
    <mergeCell ref="BAJ386:BAK386"/>
    <mergeCell ref="BAP386:BAQ386"/>
    <mergeCell ref="BAV386:BAW386"/>
    <mergeCell ref="BBB386:BBC386"/>
    <mergeCell ref="BBH386:BBI386"/>
    <mergeCell ref="AYT386:AYU386"/>
    <mergeCell ref="AYZ386:AZA386"/>
    <mergeCell ref="AZF386:AZG386"/>
    <mergeCell ref="AZL386:AZM386"/>
    <mergeCell ref="AZR386:AZS386"/>
    <mergeCell ref="AZX386:AZY386"/>
    <mergeCell ref="BCF385:BCG385"/>
    <mergeCell ref="BCL385:BCM385"/>
    <mergeCell ref="BCR385:BCS385"/>
    <mergeCell ref="BCX385:BCY385"/>
    <mergeCell ref="BDD385:BDE385"/>
    <mergeCell ref="BDJ385:BDK385"/>
    <mergeCell ref="BAV385:BAW385"/>
    <mergeCell ref="BBB385:BBC385"/>
    <mergeCell ref="BBH385:BBI385"/>
    <mergeCell ref="BBN385:BBO385"/>
    <mergeCell ref="BBT385:BBU385"/>
    <mergeCell ref="BBZ385:BCA385"/>
    <mergeCell ref="BDJ384:BDK384"/>
    <mergeCell ref="AYT385:AYU385"/>
    <mergeCell ref="AYZ385:AZA385"/>
    <mergeCell ref="AZF385:AZG385"/>
    <mergeCell ref="AZL385:AZM385"/>
    <mergeCell ref="AZR385:AZS385"/>
    <mergeCell ref="AZX385:AZY385"/>
    <mergeCell ref="BAD385:BAE385"/>
    <mergeCell ref="BAJ385:BAK385"/>
    <mergeCell ref="BAP385:BAQ385"/>
    <mergeCell ref="BBZ384:BCA384"/>
    <mergeCell ref="BCF384:BCG384"/>
    <mergeCell ref="BCL384:BCM384"/>
    <mergeCell ref="BCR384:BCS384"/>
    <mergeCell ref="BCX384:BCY384"/>
    <mergeCell ref="BDD384:BDE384"/>
    <mergeCell ref="BAP384:BAQ384"/>
    <mergeCell ref="BAV384:BAW384"/>
    <mergeCell ref="BBB384:BBC384"/>
    <mergeCell ref="BBH384:BBI384"/>
    <mergeCell ref="BBN384:BBO384"/>
    <mergeCell ref="BBT384:BBU384"/>
    <mergeCell ref="BDD383:BDE383"/>
    <mergeCell ref="BDJ383:BDK383"/>
    <mergeCell ref="AYT384:AYU384"/>
    <mergeCell ref="AYZ384:AZA384"/>
    <mergeCell ref="AZF384:AZG384"/>
    <mergeCell ref="AZL384:AZM384"/>
    <mergeCell ref="AZR384:AZS384"/>
    <mergeCell ref="AZX384:AZY384"/>
    <mergeCell ref="BAD384:BAE384"/>
    <mergeCell ref="BAJ384:BAK384"/>
    <mergeCell ref="BBT383:BBU383"/>
    <mergeCell ref="BBZ383:BCA383"/>
    <mergeCell ref="BCF383:BCG383"/>
    <mergeCell ref="BCL383:BCM383"/>
    <mergeCell ref="BCR383:BCS383"/>
    <mergeCell ref="BCX383:BCY383"/>
    <mergeCell ref="BAJ383:BAK383"/>
    <mergeCell ref="BAP383:BAQ383"/>
    <mergeCell ref="BAV383:BAW383"/>
    <mergeCell ref="BBB383:BBC383"/>
    <mergeCell ref="BBH383:BBI383"/>
    <mergeCell ref="BBN383:BBO383"/>
    <mergeCell ref="BCX382:BCY382"/>
    <mergeCell ref="BDD382:BDE382"/>
    <mergeCell ref="BDJ382:BDK382"/>
    <mergeCell ref="AYT383:AYU383"/>
    <mergeCell ref="AYZ383:AZA383"/>
    <mergeCell ref="AZF383:AZG383"/>
    <mergeCell ref="AZL383:AZM383"/>
    <mergeCell ref="AZR383:AZS383"/>
    <mergeCell ref="AZX383:AZY383"/>
    <mergeCell ref="BAD383:BAE383"/>
    <mergeCell ref="BBN382:BBO382"/>
    <mergeCell ref="BBT382:BBU382"/>
    <mergeCell ref="BBZ382:BCA382"/>
    <mergeCell ref="BCF382:BCG382"/>
    <mergeCell ref="BCL382:BCM382"/>
    <mergeCell ref="BCR382:BCS382"/>
    <mergeCell ref="BAD382:BAE382"/>
    <mergeCell ref="BAJ382:BAK382"/>
    <mergeCell ref="BAP382:BAQ382"/>
    <mergeCell ref="BAV382:BAW382"/>
    <mergeCell ref="BBB382:BBC382"/>
    <mergeCell ref="BBH382:BBI382"/>
    <mergeCell ref="AYT382:AYU382"/>
    <mergeCell ref="AYZ382:AZA382"/>
    <mergeCell ref="AZF382:AZG382"/>
    <mergeCell ref="AZL382:AZM382"/>
    <mergeCell ref="AZR382:AZS382"/>
    <mergeCell ref="AZX382:AZY382"/>
    <mergeCell ref="BCF381:BCG381"/>
    <mergeCell ref="BCL381:BCM381"/>
    <mergeCell ref="BCR381:BCS381"/>
    <mergeCell ref="BCX381:BCY381"/>
    <mergeCell ref="BDD381:BDE381"/>
    <mergeCell ref="BDJ381:BDK381"/>
    <mergeCell ref="BAV381:BAW381"/>
    <mergeCell ref="BBB381:BBC381"/>
    <mergeCell ref="BBH381:BBI381"/>
    <mergeCell ref="BBN381:BBO381"/>
    <mergeCell ref="BBT381:BBU381"/>
    <mergeCell ref="BBZ381:BCA381"/>
    <mergeCell ref="BDJ380:BDK380"/>
    <mergeCell ref="AYT381:AYU381"/>
    <mergeCell ref="AYZ381:AZA381"/>
    <mergeCell ref="AZF381:AZG381"/>
    <mergeCell ref="AZL381:AZM381"/>
    <mergeCell ref="AZR381:AZS381"/>
    <mergeCell ref="AZX381:AZY381"/>
    <mergeCell ref="BAD381:BAE381"/>
    <mergeCell ref="BAJ381:BAK381"/>
    <mergeCell ref="BAP381:BAQ381"/>
    <mergeCell ref="BBZ380:BCA380"/>
    <mergeCell ref="BCF380:BCG380"/>
    <mergeCell ref="BCL380:BCM380"/>
    <mergeCell ref="BCR380:BCS380"/>
    <mergeCell ref="BCX380:BCY380"/>
    <mergeCell ref="BDD380:BDE380"/>
    <mergeCell ref="BAP380:BAQ380"/>
    <mergeCell ref="BAV380:BAW380"/>
    <mergeCell ref="BBB380:BBC380"/>
    <mergeCell ref="BBH380:BBI380"/>
    <mergeCell ref="BBN380:BBO380"/>
    <mergeCell ref="BBT380:BBU380"/>
    <mergeCell ref="BDD379:BDE379"/>
    <mergeCell ref="BDJ379:BDK379"/>
    <mergeCell ref="AYT380:AYU380"/>
    <mergeCell ref="AYZ380:AZA380"/>
    <mergeCell ref="AZF380:AZG380"/>
    <mergeCell ref="AZL380:AZM380"/>
    <mergeCell ref="AZR380:AZS380"/>
    <mergeCell ref="AZX380:AZY380"/>
    <mergeCell ref="BAD380:BAE380"/>
    <mergeCell ref="BAJ380:BAK380"/>
    <mergeCell ref="BBT379:BBU379"/>
    <mergeCell ref="BBZ379:BCA379"/>
    <mergeCell ref="BCF379:BCG379"/>
    <mergeCell ref="BCL379:BCM379"/>
    <mergeCell ref="BCR379:BCS379"/>
    <mergeCell ref="BCX379:BCY379"/>
    <mergeCell ref="BAJ379:BAK379"/>
    <mergeCell ref="BAP379:BAQ379"/>
    <mergeCell ref="BAV379:BAW379"/>
    <mergeCell ref="BBB379:BBC379"/>
    <mergeCell ref="BBH379:BBI379"/>
    <mergeCell ref="BBN379:BBO379"/>
    <mergeCell ref="BCX378:BCY378"/>
    <mergeCell ref="BDD378:BDE378"/>
    <mergeCell ref="BDJ378:BDK378"/>
    <mergeCell ref="AYT379:AYU379"/>
    <mergeCell ref="AYZ379:AZA379"/>
    <mergeCell ref="AZF379:AZG379"/>
    <mergeCell ref="AZL379:AZM379"/>
    <mergeCell ref="AZR379:AZS379"/>
    <mergeCell ref="AZX379:AZY379"/>
    <mergeCell ref="BAD379:BAE379"/>
    <mergeCell ref="BBN378:BBO378"/>
    <mergeCell ref="BBT378:BBU378"/>
    <mergeCell ref="BBZ378:BCA378"/>
    <mergeCell ref="BCF378:BCG378"/>
    <mergeCell ref="BCL378:BCM378"/>
    <mergeCell ref="BCR378:BCS378"/>
    <mergeCell ref="BAD378:BAE378"/>
    <mergeCell ref="BAJ378:BAK378"/>
    <mergeCell ref="BAP378:BAQ378"/>
    <mergeCell ref="BAV378:BAW378"/>
    <mergeCell ref="BBB378:BBC378"/>
    <mergeCell ref="BBH378:BBI378"/>
    <mergeCell ref="AYT378:AYU378"/>
    <mergeCell ref="AYZ378:AZA378"/>
    <mergeCell ref="AZF378:AZG378"/>
    <mergeCell ref="AZL378:AZM378"/>
    <mergeCell ref="AZR378:AZS378"/>
    <mergeCell ref="AZX378:AZY378"/>
    <mergeCell ref="BCF377:BCG377"/>
    <mergeCell ref="BCL377:BCM377"/>
    <mergeCell ref="BCR377:BCS377"/>
    <mergeCell ref="BCX377:BCY377"/>
    <mergeCell ref="BDD377:BDE377"/>
    <mergeCell ref="BDJ377:BDK377"/>
    <mergeCell ref="BAV377:BAW377"/>
    <mergeCell ref="BBB377:BBC377"/>
    <mergeCell ref="BBH377:BBI377"/>
    <mergeCell ref="BBN377:BBO377"/>
    <mergeCell ref="BBT377:BBU377"/>
    <mergeCell ref="BBZ377:BCA377"/>
    <mergeCell ref="BDJ376:BDK376"/>
    <mergeCell ref="AYT377:AYU377"/>
    <mergeCell ref="AYZ377:AZA377"/>
    <mergeCell ref="AZF377:AZG377"/>
    <mergeCell ref="AZL377:AZM377"/>
    <mergeCell ref="AZR377:AZS377"/>
    <mergeCell ref="AZX377:AZY377"/>
    <mergeCell ref="BAD377:BAE377"/>
    <mergeCell ref="BAJ377:BAK377"/>
    <mergeCell ref="BAP377:BAQ377"/>
    <mergeCell ref="BBZ376:BCA376"/>
    <mergeCell ref="BCF376:BCG376"/>
    <mergeCell ref="BCL376:BCM376"/>
    <mergeCell ref="BCR376:BCS376"/>
    <mergeCell ref="BCX376:BCY376"/>
    <mergeCell ref="BDD376:BDE376"/>
    <mergeCell ref="BAP376:BAQ376"/>
    <mergeCell ref="BAV376:BAW376"/>
    <mergeCell ref="BBB376:BBC376"/>
    <mergeCell ref="BBH376:BBI376"/>
    <mergeCell ref="BBN376:BBO376"/>
    <mergeCell ref="BBT376:BBU376"/>
    <mergeCell ref="BDD375:BDE375"/>
    <mergeCell ref="BDJ375:BDK375"/>
    <mergeCell ref="AYT376:AYU376"/>
    <mergeCell ref="AYZ376:AZA376"/>
    <mergeCell ref="AZF376:AZG376"/>
    <mergeCell ref="AZL376:AZM376"/>
    <mergeCell ref="AZR376:AZS376"/>
    <mergeCell ref="AZX376:AZY376"/>
    <mergeCell ref="BAD376:BAE376"/>
    <mergeCell ref="BAJ376:BAK376"/>
    <mergeCell ref="BBT375:BBU375"/>
    <mergeCell ref="BBZ375:BCA375"/>
    <mergeCell ref="BCF375:BCG375"/>
    <mergeCell ref="BCL375:BCM375"/>
    <mergeCell ref="BCR375:BCS375"/>
    <mergeCell ref="BCX375:BCY375"/>
    <mergeCell ref="BAJ375:BAK375"/>
    <mergeCell ref="BAP375:BAQ375"/>
    <mergeCell ref="BAV375:BAW375"/>
    <mergeCell ref="BBB375:BBC375"/>
    <mergeCell ref="BBH375:BBI375"/>
    <mergeCell ref="BBN375:BBO375"/>
    <mergeCell ref="BCX374:BCY374"/>
    <mergeCell ref="BDD374:BDE374"/>
    <mergeCell ref="BDJ374:BDK374"/>
    <mergeCell ref="AYT375:AYU375"/>
    <mergeCell ref="AYZ375:AZA375"/>
    <mergeCell ref="AZF375:AZG375"/>
    <mergeCell ref="AZL375:AZM375"/>
    <mergeCell ref="AZR375:AZS375"/>
    <mergeCell ref="AZX375:AZY375"/>
    <mergeCell ref="BAD375:BAE375"/>
    <mergeCell ref="BBN374:BBO374"/>
    <mergeCell ref="BBT374:BBU374"/>
    <mergeCell ref="BBZ374:BCA374"/>
    <mergeCell ref="BCF374:BCG374"/>
    <mergeCell ref="BCL374:BCM374"/>
    <mergeCell ref="BCR374:BCS374"/>
    <mergeCell ref="BAD374:BAE374"/>
    <mergeCell ref="BAJ374:BAK374"/>
    <mergeCell ref="BAP374:BAQ374"/>
    <mergeCell ref="BAV374:BAW374"/>
    <mergeCell ref="BBB374:BBC374"/>
    <mergeCell ref="BBH374:BBI374"/>
    <mergeCell ref="AYT374:AYU374"/>
    <mergeCell ref="AYZ374:AZA374"/>
    <mergeCell ref="AZF374:AZG374"/>
    <mergeCell ref="AZL374:AZM374"/>
    <mergeCell ref="AZR374:AZS374"/>
    <mergeCell ref="AZX374:AZY374"/>
    <mergeCell ref="BCF373:BCG373"/>
    <mergeCell ref="BCL373:BCM373"/>
    <mergeCell ref="BCR373:BCS373"/>
    <mergeCell ref="BCX373:BCY373"/>
    <mergeCell ref="BDD373:BDE373"/>
    <mergeCell ref="BDJ373:BDK373"/>
    <mergeCell ref="BAV373:BAW373"/>
    <mergeCell ref="BBB373:BBC373"/>
    <mergeCell ref="BBH373:BBI373"/>
    <mergeCell ref="BBN373:BBO373"/>
    <mergeCell ref="BBT373:BBU373"/>
    <mergeCell ref="BBZ373:BCA373"/>
    <mergeCell ref="BDJ372:BDK372"/>
    <mergeCell ref="AYT373:AYU373"/>
    <mergeCell ref="AYZ373:AZA373"/>
    <mergeCell ref="AZF373:AZG373"/>
    <mergeCell ref="AZL373:AZM373"/>
    <mergeCell ref="AZR373:AZS373"/>
    <mergeCell ref="AZX373:AZY373"/>
    <mergeCell ref="BAD373:BAE373"/>
    <mergeCell ref="BAJ373:BAK373"/>
    <mergeCell ref="BAP373:BAQ373"/>
    <mergeCell ref="BBZ372:BCA372"/>
    <mergeCell ref="BCF372:BCG372"/>
    <mergeCell ref="BCL372:BCM372"/>
    <mergeCell ref="BCR372:BCS372"/>
    <mergeCell ref="BCX372:BCY372"/>
    <mergeCell ref="BDD372:BDE372"/>
    <mergeCell ref="BAP372:BAQ372"/>
    <mergeCell ref="BAV372:BAW372"/>
    <mergeCell ref="BBB372:BBC372"/>
    <mergeCell ref="BBH372:BBI372"/>
    <mergeCell ref="BBN372:BBO372"/>
    <mergeCell ref="BBT372:BBU372"/>
    <mergeCell ref="BDD371:BDE371"/>
    <mergeCell ref="BDJ371:BDK371"/>
    <mergeCell ref="AYT372:AYU372"/>
    <mergeCell ref="AYZ372:AZA372"/>
    <mergeCell ref="AZF372:AZG372"/>
    <mergeCell ref="AZL372:AZM372"/>
    <mergeCell ref="AZR372:AZS372"/>
    <mergeCell ref="AZX372:AZY372"/>
    <mergeCell ref="BAD372:BAE372"/>
    <mergeCell ref="BAJ372:BAK372"/>
    <mergeCell ref="BBT371:BBU371"/>
    <mergeCell ref="BBZ371:BCA371"/>
    <mergeCell ref="BCF371:BCG371"/>
    <mergeCell ref="BCL371:BCM371"/>
    <mergeCell ref="BCR371:BCS371"/>
    <mergeCell ref="BCX371:BCY371"/>
    <mergeCell ref="BAJ371:BAK371"/>
    <mergeCell ref="BAP371:BAQ371"/>
    <mergeCell ref="BAV371:BAW371"/>
    <mergeCell ref="BBB371:BBC371"/>
    <mergeCell ref="BBH371:BBI371"/>
    <mergeCell ref="BBN371:BBO371"/>
    <mergeCell ref="BCX370:BCY370"/>
    <mergeCell ref="BDD370:BDE370"/>
    <mergeCell ref="BDJ370:BDK370"/>
    <mergeCell ref="AYT371:AYU371"/>
    <mergeCell ref="AYZ371:AZA371"/>
    <mergeCell ref="AZF371:AZG371"/>
    <mergeCell ref="AZL371:AZM371"/>
    <mergeCell ref="AZR371:AZS371"/>
    <mergeCell ref="AZX371:AZY371"/>
    <mergeCell ref="BAD371:BAE371"/>
    <mergeCell ref="BBN370:BBO370"/>
    <mergeCell ref="BBT370:BBU370"/>
    <mergeCell ref="BBZ370:BCA370"/>
    <mergeCell ref="BCF370:BCG370"/>
    <mergeCell ref="BCL370:BCM370"/>
    <mergeCell ref="BCR370:BCS370"/>
    <mergeCell ref="BAD370:BAE370"/>
    <mergeCell ref="BAJ370:BAK370"/>
    <mergeCell ref="BAP370:BAQ370"/>
    <mergeCell ref="BAV370:BAW370"/>
    <mergeCell ref="BBB370:BBC370"/>
    <mergeCell ref="BBH370:BBI370"/>
    <mergeCell ref="AYT370:AYU370"/>
    <mergeCell ref="AYZ370:AZA370"/>
    <mergeCell ref="AZF370:AZG370"/>
    <mergeCell ref="AZL370:AZM370"/>
    <mergeCell ref="AZR370:AZS370"/>
    <mergeCell ref="AZX370:AZY370"/>
    <mergeCell ref="BCF369:BCG369"/>
    <mergeCell ref="BCL369:BCM369"/>
    <mergeCell ref="BCR369:BCS369"/>
    <mergeCell ref="BCX369:BCY369"/>
    <mergeCell ref="BDD369:BDE369"/>
    <mergeCell ref="BDJ369:BDK369"/>
    <mergeCell ref="BAV369:BAW369"/>
    <mergeCell ref="BBB369:BBC369"/>
    <mergeCell ref="BBH369:BBI369"/>
    <mergeCell ref="BBN369:BBO369"/>
    <mergeCell ref="BBT369:BBU369"/>
    <mergeCell ref="BBZ369:BCA369"/>
    <mergeCell ref="BDJ368:BDK368"/>
    <mergeCell ref="AYT369:AYU369"/>
    <mergeCell ref="AYZ369:AZA369"/>
    <mergeCell ref="AZF369:AZG369"/>
    <mergeCell ref="AZL369:AZM369"/>
    <mergeCell ref="AZR369:AZS369"/>
    <mergeCell ref="AZX369:AZY369"/>
    <mergeCell ref="BAD369:BAE369"/>
    <mergeCell ref="BAJ369:BAK369"/>
    <mergeCell ref="BAP369:BAQ369"/>
    <mergeCell ref="BBZ368:BCA368"/>
    <mergeCell ref="BCF368:BCG368"/>
    <mergeCell ref="BCL368:BCM368"/>
    <mergeCell ref="BCR368:BCS368"/>
    <mergeCell ref="BCX368:BCY368"/>
    <mergeCell ref="BDD368:BDE368"/>
    <mergeCell ref="BAP368:BAQ368"/>
    <mergeCell ref="BAV368:BAW368"/>
    <mergeCell ref="BBB368:BBC368"/>
    <mergeCell ref="BBH368:BBI368"/>
    <mergeCell ref="BBN368:BBO368"/>
    <mergeCell ref="BBT368:BBU368"/>
    <mergeCell ref="BDD367:BDE367"/>
    <mergeCell ref="BDJ367:BDK367"/>
    <mergeCell ref="AYT368:AYU368"/>
    <mergeCell ref="AYZ368:AZA368"/>
    <mergeCell ref="AZF368:AZG368"/>
    <mergeCell ref="AZL368:AZM368"/>
    <mergeCell ref="AZR368:AZS368"/>
    <mergeCell ref="AZX368:AZY368"/>
    <mergeCell ref="BAD368:BAE368"/>
    <mergeCell ref="BAJ368:BAK368"/>
    <mergeCell ref="BBT367:BBU367"/>
    <mergeCell ref="BBZ367:BCA367"/>
    <mergeCell ref="BCF367:BCG367"/>
    <mergeCell ref="BCL367:BCM367"/>
    <mergeCell ref="BCR367:BCS367"/>
    <mergeCell ref="BCX367:BCY367"/>
    <mergeCell ref="BAJ367:BAK367"/>
    <mergeCell ref="BAP367:BAQ367"/>
    <mergeCell ref="BAV367:BAW367"/>
    <mergeCell ref="BBB367:BBC367"/>
    <mergeCell ref="BBH367:BBI367"/>
    <mergeCell ref="BBN367:BBO367"/>
    <mergeCell ref="BCX366:BCY366"/>
    <mergeCell ref="BDD366:BDE366"/>
    <mergeCell ref="BDJ366:BDK366"/>
    <mergeCell ref="AYT367:AYU367"/>
    <mergeCell ref="AYZ367:AZA367"/>
    <mergeCell ref="AZF367:AZG367"/>
    <mergeCell ref="AZL367:AZM367"/>
    <mergeCell ref="AZR367:AZS367"/>
    <mergeCell ref="AZX367:AZY367"/>
    <mergeCell ref="BAD367:BAE367"/>
    <mergeCell ref="BBN366:BBO366"/>
    <mergeCell ref="BBT366:BBU366"/>
    <mergeCell ref="BBZ366:BCA366"/>
    <mergeCell ref="BCF366:BCG366"/>
    <mergeCell ref="BCL366:BCM366"/>
    <mergeCell ref="BCR366:BCS366"/>
    <mergeCell ref="BAD366:BAE366"/>
    <mergeCell ref="BAJ366:BAK366"/>
    <mergeCell ref="BAP366:BAQ366"/>
    <mergeCell ref="BAV366:BAW366"/>
    <mergeCell ref="BBB366:BBC366"/>
    <mergeCell ref="BBH366:BBI366"/>
    <mergeCell ref="AYT366:AYU366"/>
    <mergeCell ref="AYZ366:AZA366"/>
    <mergeCell ref="AZF366:AZG366"/>
    <mergeCell ref="AZL366:AZM366"/>
    <mergeCell ref="AZR366:AZS366"/>
    <mergeCell ref="AZX366:AZY366"/>
    <mergeCell ref="BCF365:BCG365"/>
    <mergeCell ref="BCL365:BCM365"/>
    <mergeCell ref="BCR365:BCS365"/>
    <mergeCell ref="BCX365:BCY365"/>
    <mergeCell ref="BDD365:BDE365"/>
    <mergeCell ref="BDJ365:BDK365"/>
    <mergeCell ref="BAV365:BAW365"/>
    <mergeCell ref="BBB365:BBC365"/>
    <mergeCell ref="BBH365:BBI365"/>
    <mergeCell ref="BBN365:BBO365"/>
    <mergeCell ref="BBT365:BBU365"/>
    <mergeCell ref="BBZ365:BCA365"/>
    <mergeCell ref="BDJ364:BDK364"/>
    <mergeCell ref="AYT365:AYU365"/>
    <mergeCell ref="AYZ365:AZA365"/>
    <mergeCell ref="AZF365:AZG365"/>
    <mergeCell ref="AZL365:AZM365"/>
    <mergeCell ref="AZR365:AZS365"/>
    <mergeCell ref="AZX365:AZY365"/>
    <mergeCell ref="BAD365:BAE365"/>
    <mergeCell ref="BAJ365:BAK365"/>
    <mergeCell ref="BAP365:BAQ365"/>
    <mergeCell ref="BBZ364:BCA364"/>
    <mergeCell ref="BCF364:BCG364"/>
    <mergeCell ref="BCL364:BCM364"/>
    <mergeCell ref="BCR364:BCS364"/>
    <mergeCell ref="BCX364:BCY364"/>
    <mergeCell ref="BDD364:BDE364"/>
    <mergeCell ref="BAP364:BAQ364"/>
    <mergeCell ref="BAV364:BAW364"/>
    <mergeCell ref="BBB364:BBC364"/>
    <mergeCell ref="BBH364:BBI364"/>
    <mergeCell ref="BBN364:BBO364"/>
    <mergeCell ref="BBT364:BBU364"/>
    <mergeCell ref="BDD363:BDE363"/>
    <mergeCell ref="BDJ363:BDK363"/>
    <mergeCell ref="AYT364:AYU364"/>
    <mergeCell ref="AYZ364:AZA364"/>
    <mergeCell ref="AZF364:AZG364"/>
    <mergeCell ref="AZL364:AZM364"/>
    <mergeCell ref="AZR364:AZS364"/>
    <mergeCell ref="AZX364:AZY364"/>
    <mergeCell ref="BAD364:BAE364"/>
    <mergeCell ref="BAJ364:BAK364"/>
    <mergeCell ref="BBT363:BBU363"/>
    <mergeCell ref="BBZ363:BCA363"/>
    <mergeCell ref="BCF363:BCG363"/>
    <mergeCell ref="BCL363:BCM363"/>
    <mergeCell ref="BCR363:BCS363"/>
    <mergeCell ref="BCX363:BCY363"/>
    <mergeCell ref="BAJ363:BAK363"/>
    <mergeCell ref="BAP363:BAQ363"/>
    <mergeCell ref="BAV363:BAW363"/>
    <mergeCell ref="BBB363:BBC363"/>
    <mergeCell ref="BBH363:BBI363"/>
    <mergeCell ref="BBN363:BBO363"/>
    <mergeCell ref="BCX362:BCY362"/>
    <mergeCell ref="BDD362:BDE362"/>
    <mergeCell ref="BDJ362:BDK362"/>
    <mergeCell ref="AYT363:AYU363"/>
    <mergeCell ref="AYZ363:AZA363"/>
    <mergeCell ref="AZF363:AZG363"/>
    <mergeCell ref="AZL363:AZM363"/>
    <mergeCell ref="AZR363:AZS363"/>
    <mergeCell ref="AZX363:AZY363"/>
    <mergeCell ref="BAD363:BAE363"/>
    <mergeCell ref="BBN362:BBO362"/>
    <mergeCell ref="BBT362:BBU362"/>
    <mergeCell ref="BBZ362:BCA362"/>
    <mergeCell ref="BCF362:BCG362"/>
    <mergeCell ref="BCL362:BCM362"/>
    <mergeCell ref="BCR362:BCS362"/>
    <mergeCell ref="BAD362:BAE362"/>
    <mergeCell ref="BAJ362:BAK362"/>
    <mergeCell ref="BAP362:BAQ362"/>
    <mergeCell ref="BAV362:BAW362"/>
    <mergeCell ref="BBB362:BBC362"/>
    <mergeCell ref="BBH362:BBI362"/>
    <mergeCell ref="AYT362:AYU362"/>
    <mergeCell ref="AYZ362:AZA362"/>
    <mergeCell ref="AZF362:AZG362"/>
    <mergeCell ref="AZL362:AZM362"/>
    <mergeCell ref="AZR362:AZS362"/>
    <mergeCell ref="AZX362:AZY362"/>
    <mergeCell ref="BCF361:BCG361"/>
    <mergeCell ref="BCL361:BCM361"/>
    <mergeCell ref="BCR361:BCS361"/>
    <mergeCell ref="BCX361:BCY361"/>
    <mergeCell ref="BDD361:BDE361"/>
    <mergeCell ref="BDJ361:BDK361"/>
    <mergeCell ref="BAV361:BAW361"/>
    <mergeCell ref="BBB361:BBC361"/>
    <mergeCell ref="BBH361:BBI361"/>
    <mergeCell ref="BBN361:BBO361"/>
    <mergeCell ref="BBT361:BBU361"/>
    <mergeCell ref="BBZ361:BCA361"/>
    <mergeCell ref="BDJ360:BDK360"/>
    <mergeCell ref="AYT361:AYU361"/>
    <mergeCell ref="AYZ361:AZA361"/>
    <mergeCell ref="AZF361:AZG361"/>
    <mergeCell ref="AZL361:AZM361"/>
    <mergeCell ref="AZR361:AZS361"/>
    <mergeCell ref="AZX361:AZY361"/>
    <mergeCell ref="BAD361:BAE361"/>
    <mergeCell ref="BAJ361:BAK361"/>
    <mergeCell ref="BAP361:BAQ361"/>
    <mergeCell ref="BBZ360:BCA360"/>
    <mergeCell ref="BCF360:BCG360"/>
    <mergeCell ref="BCL360:BCM360"/>
    <mergeCell ref="BCR360:BCS360"/>
    <mergeCell ref="BCX360:BCY360"/>
    <mergeCell ref="BDD360:BDE360"/>
    <mergeCell ref="BAP360:BAQ360"/>
    <mergeCell ref="BAV360:BAW360"/>
    <mergeCell ref="BBB360:BBC360"/>
    <mergeCell ref="BBH360:BBI360"/>
    <mergeCell ref="BBN360:BBO360"/>
    <mergeCell ref="BBT360:BBU360"/>
    <mergeCell ref="BDD359:BDE359"/>
    <mergeCell ref="BDJ359:BDK359"/>
    <mergeCell ref="AYT360:AYU360"/>
    <mergeCell ref="AYZ360:AZA360"/>
    <mergeCell ref="AZF360:AZG360"/>
    <mergeCell ref="AZL360:AZM360"/>
    <mergeCell ref="AZR360:AZS360"/>
    <mergeCell ref="AZX360:AZY360"/>
    <mergeCell ref="BAD360:BAE360"/>
    <mergeCell ref="BAJ360:BAK360"/>
    <mergeCell ref="BBT359:BBU359"/>
    <mergeCell ref="BBZ359:BCA359"/>
    <mergeCell ref="BCF359:BCG359"/>
    <mergeCell ref="BCL359:BCM359"/>
    <mergeCell ref="BCR359:BCS359"/>
    <mergeCell ref="BCX359:BCY359"/>
    <mergeCell ref="BAJ359:BAK359"/>
    <mergeCell ref="BAP359:BAQ359"/>
    <mergeCell ref="BAV359:BAW359"/>
    <mergeCell ref="BBB359:BBC359"/>
    <mergeCell ref="BBH359:BBI359"/>
    <mergeCell ref="BBN359:BBO359"/>
    <mergeCell ref="BCX358:BCY358"/>
    <mergeCell ref="BDD358:BDE358"/>
    <mergeCell ref="BDJ358:BDK358"/>
    <mergeCell ref="AYT359:AYU359"/>
    <mergeCell ref="AYZ359:AZA359"/>
    <mergeCell ref="AZF359:AZG359"/>
    <mergeCell ref="AZL359:AZM359"/>
    <mergeCell ref="AZR359:AZS359"/>
    <mergeCell ref="AZX359:AZY359"/>
    <mergeCell ref="BAD359:BAE359"/>
    <mergeCell ref="BBN358:BBO358"/>
    <mergeCell ref="BBT358:BBU358"/>
    <mergeCell ref="BBZ358:BCA358"/>
    <mergeCell ref="BCF358:BCG358"/>
    <mergeCell ref="BCL358:BCM358"/>
    <mergeCell ref="BCR358:BCS358"/>
    <mergeCell ref="BAD358:BAE358"/>
    <mergeCell ref="BAJ358:BAK358"/>
    <mergeCell ref="BAP358:BAQ358"/>
    <mergeCell ref="BAV358:BAW358"/>
    <mergeCell ref="BBB358:BBC358"/>
    <mergeCell ref="BBH358:BBI358"/>
    <mergeCell ref="AYT358:AYU358"/>
    <mergeCell ref="AYZ358:AZA358"/>
    <mergeCell ref="AZF358:AZG358"/>
    <mergeCell ref="AZL358:AZM358"/>
    <mergeCell ref="AZR358:AZS358"/>
    <mergeCell ref="AZX358:AZY358"/>
    <mergeCell ref="BCF357:BCG357"/>
    <mergeCell ref="BCL357:BCM357"/>
    <mergeCell ref="BCR357:BCS357"/>
    <mergeCell ref="BCX357:BCY357"/>
    <mergeCell ref="BDD357:BDE357"/>
    <mergeCell ref="BDJ357:BDK357"/>
    <mergeCell ref="BAV357:BAW357"/>
    <mergeCell ref="BBB357:BBC357"/>
    <mergeCell ref="BBH357:BBI357"/>
    <mergeCell ref="BBN357:BBO357"/>
    <mergeCell ref="BBT357:BBU357"/>
    <mergeCell ref="BBZ357:BCA357"/>
    <mergeCell ref="BDJ356:BDK356"/>
    <mergeCell ref="AYT357:AYU357"/>
    <mergeCell ref="AYZ357:AZA357"/>
    <mergeCell ref="AZF357:AZG357"/>
    <mergeCell ref="AZL357:AZM357"/>
    <mergeCell ref="AZR357:AZS357"/>
    <mergeCell ref="AZX357:AZY357"/>
    <mergeCell ref="BAD357:BAE357"/>
    <mergeCell ref="BAJ357:BAK357"/>
    <mergeCell ref="BAP357:BAQ357"/>
    <mergeCell ref="BBZ356:BCA356"/>
    <mergeCell ref="BCF356:BCG356"/>
    <mergeCell ref="BCL356:BCM356"/>
    <mergeCell ref="BCR356:BCS356"/>
    <mergeCell ref="BCX356:BCY356"/>
    <mergeCell ref="BDD356:BDE356"/>
    <mergeCell ref="BAP356:BAQ356"/>
    <mergeCell ref="BAV356:BAW356"/>
    <mergeCell ref="BBB356:BBC356"/>
    <mergeCell ref="BBH356:BBI356"/>
    <mergeCell ref="BBN356:BBO356"/>
    <mergeCell ref="BBT356:BBU356"/>
    <mergeCell ref="BDD355:BDE355"/>
    <mergeCell ref="BDJ355:BDK355"/>
    <mergeCell ref="AYT356:AYU356"/>
    <mergeCell ref="AYZ356:AZA356"/>
    <mergeCell ref="AZF356:AZG356"/>
    <mergeCell ref="AZL356:AZM356"/>
    <mergeCell ref="AZR356:AZS356"/>
    <mergeCell ref="AZX356:AZY356"/>
    <mergeCell ref="BAD356:BAE356"/>
    <mergeCell ref="BAJ356:BAK356"/>
    <mergeCell ref="BBT355:BBU355"/>
    <mergeCell ref="BBZ355:BCA355"/>
    <mergeCell ref="BCF355:BCG355"/>
    <mergeCell ref="BCL355:BCM355"/>
    <mergeCell ref="BCR355:BCS355"/>
    <mergeCell ref="BCX355:BCY355"/>
    <mergeCell ref="BAJ355:BAK355"/>
    <mergeCell ref="BAP355:BAQ355"/>
    <mergeCell ref="BAV355:BAW355"/>
    <mergeCell ref="BBB355:BBC355"/>
    <mergeCell ref="BBH355:BBI355"/>
    <mergeCell ref="BBN355:BBO355"/>
    <mergeCell ref="BCX354:BCY354"/>
    <mergeCell ref="BDD354:BDE354"/>
    <mergeCell ref="BDJ354:BDK354"/>
    <mergeCell ref="AYT355:AYU355"/>
    <mergeCell ref="AYZ355:AZA355"/>
    <mergeCell ref="AZF355:AZG355"/>
    <mergeCell ref="AZL355:AZM355"/>
    <mergeCell ref="AZR355:AZS355"/>
    <mergeCell ref="AZX355:AZY355"/>
    <mergeCell ref="BAD355:BAE355"/>
    <mergeCell ref="BBN354:BBO354"/>
    <mergeCell ref="BBT354:BBU354"/>
    <mergeCell ref="BBZ354:BCA354"/>
    <mergeCell ref="BCF354:BCG354"/>
    <mergeCell ref="BCL354:BCM354"/>
    <mergeCell ref="BCR354:BCS354"/>
    <mergeCell ref="BAD354:BAE354"/>
    <mergeCell ref="BAJ354:BAK354"/>
    <mergeCell ref="BAP354:BAQ354"/>
    <mergeCell ref="BAV354:BAW354"/>
    <mergeCell ref="BBB354:BBC354"/>
    <mergeCell ref="BBH354:BBI354"/>
    <mergeCell ref="AYT354:AYU354"/>
    <mergeCell ref="AYZ354:AZA354"/>
    <mergeCell ref="AZF354:AZG354"/>
    <mergeCell ref="AZL354:AZM354"/>
    <mergeCell ref="AZR354:AZS354"/>
    <mergeCell ref="AZX354:AZY354"/>
    <mergeCell ref="BCF353:BCG353"/>
    <mergeCell ref="BCL353:BCM353"/>
    <mergeCell ref="BCR353:BCS353"/>
    <mergeCell ref="BCX353:BCY353"/>
    <mergeCell ref="BDD353:BDE353"/>
    <mergeCell ref="BDJ353:BDK353"/>
    <mergeCell ref="BAV353:BAW353"/>
    <mergeCell ref="BBB353:BBC353"/>
    <mergeCell ref="BBH353:BBI353"/>
    <mergeCell ref="BBN353:BBO353"/>
    <mergeCell ref="BBT353:BBU353"/>
    <mergeCell ref="BBZ353:BCA353"/>
    <mergeCell ref="BDJ352:BDK352"/>
    <mergeCell ref="AYT353:AYU353"/>
    <mergeCell ref="AYZ353:AZA353"/>
    <mergeCell ref="AZF353:AZG353"/>
    <mergeCell ref="AZL353:AZM353"/>
    <mergeCell ref="AZR353:AZS353"/>
    <mergeCell ref="AZX353:AZY353"/>
    <mergeCell ref="BAD353:BAE353"/>
    <mergeCell ref="BAJ353:BAK353"/>
    <mergeCell ref="BAP353:BAQ353"/>
    <mergeCell ref="BBZ352:BCA352"/>
    <mergeCell ref="BCF352:BCG352"/>
    <mergeCell ref="BCL352:BCM352"/>
    <mergeCell ref="BCR352:BCS352"/>
    <mergeCell ref="BCX352:BCY352"/>
    <mergeCell ref="BDD352:BDE352"/>
    <mergeCell ref="BAP352:BAQ352"/>
    <mergeCell ref="BAV352:BAW352"/>
    <mergeCell ref="BBB352:BBC352"/>
    <mergeCell ref="BBH352:BBI352"/>
    <mergeCell ref="BBN352:BBO352"/>
    <mergeCell ref="BBT352:BBU352"/>
    <mergeCell ref="BDD351:BDE351"/>
    <mergeCell ref="BDJ351:BDK351"/>
    <mergeCell ref="AYT352:AYU352"/>
    <mergeCell ref="AYZ352:AZA352"/>
    <mergeCell ref="AZF352:AZG352"/>
    <mergeCell ref="AZL352:AZM352"/>
    <mergeCell ref="AZR352:AZS352"/>
    <mergeCell ref="AZX352:AZY352"/>
    <mergeCell ref="BAD352:BAE352"/>
    <mergeCell ref="BAJ352:BAK352"/>
    <mergeCell ref="BBT351:BBU351"/>
    <mergeCell ref="BBZ351:BCA351"/>
    <mergeCell ref="BCF351:BCG351"/>
    <mergeCell ref="BCL351:BCM351"/>
    <mergeCell ref="BCR351:BCS351"/>
    <mergeCell ref="BCX351:BCY351"/>
    <mergeCell ref="BAJ351:BAK351"/>
    <mergeCell ref="BAP351:BAQ351"/>
    <mergeCell ref="BAV351:BAW351"/>
    <mergeCell ref="BBB351:BBC351"/>
    <mergeCell ref="BBH351:BBI351"/>
    <mergeCell ref="BBN351:BBO351"/>
    <mergeCell ref="BCX350:BCY350"/>
    <mergeCell ref="BDD350:BDE350"/>
    <mergeCell ref="BDJ350:BDK350"/>
    <mergeCell ref="AYT351:AYU351"/>
    <mergeCell ref="AYZ351:AZA351"/>
    <mergeCell ref="AZF351:AZG351"/>
    <mergeCell ref="AZL351:AZM351"/>
    <mergeCell ref="AZR351:AZS351"/>
    <mergeCell ref="AZX351:AZY351"/>
    <mergeCell ref="BAD351:BAE351"/>
    <mergeCell ref="BBN350:BBO350"/>
    <mergeCell ref="BBT350:BBU350"/>
    <mergeCell ref="BBZ350:BCA350"/>
    <mergeCell ref="BCF350:BCG350"/>
    <mergeCell ref="BCL350:BCM350"/>
    <mergeCell ref="BCR350:BCS350"/>
    <mergeCell ref="BAD350:BAE350"/>
    <mergeCell ref="BAJ350:BAK350"/>
    <mergeCell ref="BAP350:BAQ350"/>
    <mergeCell ref="BAV350:BAW350"/>
    <mergeCell ref="BBB350:BBC350"/>
    <mergeCell ref="BBH350:BBI350"/>
    <mergeCell ref="AYT350:AYU350"/>
    <mergeCell ref="AYZ350:AZA350"/>
    <mergeCell ref="AZF350:AZG350"/>
    <mergeCell ref="AZL350:AZM350"/>
    <mergeCell ref="AZR350:AZS350"/>
    <mergeCell ref="AZX350:AZY350"/>
    <mergeCell ref="BCF349:BCG349"/>
    <mergeCell ref="BCL349:BCM349"/>
    <mergeCell ref="BCR349:BCS349"/>
    <mergeCell ref="BCX349:BCY349"/>
    <mergeCell ref="BDD349:BDE349"/>
    <mergeCell ref="BDJ349:BDK349"/>
    <mergeCell ref="BAV349:BAW349"/>
    <mergeCell ref="BBB349:BBC349"/>
    <mergeCell ref="BBH349:BBI349"/>
    <mergeCell ref="BBN349:BBO349"/>
    <mergeCell ref="BBT349:BBU349"/>
    <mergeCell ref="BBZ349:BCA349"/>
    <mergeCell ref="BDJ348:BDK348"/>
    <mergeCell ref="AYT349:AYU349"/>
    <mergeCell ref="AYZ349:AZA349"/>
    <mergeCell ref="AZF349:AZG349"/>
    <mergeCell ref="AZL349:AZM349"/>
    <mergeCell ref="AZR349:AZS349"/>
    <mergeCell ref="AZX349:AZY349"/>
    <mergeCell ref="BAD349:BAE349"/>
    <mergeCell ref="BAJ349:BAK349"/>
    <mergeCell ref="BAP349:BAQ349"/>
    <mergeCell ref="BBZ348:BCA348"/>
    <mergeCell ref="BCF348:BCG348"/>
    <mergeCell ref="BCL348:BCM348"/>
    <mergeCell ref="BCR348:BCS348"/>
    <mergeCell ref="BCX348:BCY348"/>
    <mergeCell ref="BDD348:BDE348"/>
    <mergeCell ref="BAP348:BAQ348"/>
    <mergeCell ref="BAV348:BAW348"/>
    <mergeCell ref="BBB348:BBC348"/>
    <mergeCell ref="BBH348:BBI348"/>
    <mergeCell ref="BBN348:BBO348"/>
    <mergeCell ref="BBT348:BBU348"/>
    <mergeCell ref="BDD347:BDE347"/>
    <mergeCell ref="BDJ347:BDK347"/>
    <mergeCell ref="AYT348:AYU348"/>
    <mergeCell ref="AYZ348:AZA348"/>
    <mergeCell ref="AZF348:AZG348"/>
    <mergeCell ref="AZL348:AZM348"/>
    <mergeCell ref="AZR348:AZS348"/>
    <mergeCell ref="AZX348:AZY348"/>
    <mergeCell ref="BAD348:BAE348"/>
    <mergeCell ref="BAJ348:BAK348"/>
    <mergeCell ref="BBT347:BBU347"/>
    <mergeCell ref="BBZ347:BCA347"/>
    <mergeCell ref="BCF347:BCG347"/>
    <mergeCell ref="BCL347:BCM347"/>
    <mergeCell ref="BCR347:BCS347"/>
    <mergeCell ref="BCX347:BCY347"/>
    <mergeCell ref="BAJ347:BAK347"/>
    <mergeCell ref="BAP347:BAQ347"/>
    <mergeCell ref="BAV347:BAW347"/>
    <mergeCell ref="BBB347:BBC347"/>
    <mergeCell ref="BBH347:BBI347"/>
    <mergeCell ref="BBN347:BBO347"/>
    <mergeCell ref="BCX346:BCY346"/>
    <mergeCell ref="BDD346:BDE346"/>
    <mergeCell ref="BDJ346:BDK346"/>
    <mergeCell ref="AYT347:AYU347"/>
    <mergeCell ref="AYZ347:AZA347"/>
    <mergeCell ref="AZF347:AZG347"/>
    <mergeCell ref="AZL347:AZM347"/>
    <mergeCell ref="AZR347:AZS347"/>
    <mergeCell ref="AZX347:AZY347"/>
    <mergeCell ref="BAD347:BAE347"/>
    <mergeCell ref="BBN346:BBO346"/>
    <mergeCell ref="BBT346:BBU346"/>
    <mergeCell ref="BBZ346:BCA346"/>
    <mergeCell ref="BCF346:BCG346"/>
    <mergeCell ref="BCL346:BCM346"/>
    <mergeCell ref="BCR346:BCS346"/>
    <mergeCell ref="BAD346:BAE346"/>
    <mergeCell ref="BAJ346:BAK346"/>
    <mergeCell ref="BAP346:BAQ346"/>
    <mergeCell ref="BAV346:BAW346"/>
    <mergeCell ref="BBB346:BBC346"/>
    <mergeCell ref="BBH346:BBI346"/>
    <mergeCell ref="AYT346:AYU346"/>
    <mergeCell ref="AYZ346:AZA346"/>
    <mergeCell ref="AZF346:AZG346"/>
    <mergeCell ref="AZL346:AZM346"/>
    <mergeCell ref="AZR346:AZS346"/>
    <mergeCell ref="AZX346:AZY346"/>
    <mergeCell ref="BCF345:BCG345"/>
    <mergeCell ref="BCL345:BCM345"/>
    <mergeCell ref="BCR345:BCS345"/>
    <mergeCell ref="BCX345:BCY345"/>
    <mergeCell ref="BDD345:BDE345"/>
    <mergeCell ref="BDJ345:BDK345"/>
    <mergeCell ref="BAV345:BAW345"/>
    <mergeCell ref="BBB345:BBC345"/>
    <mergeCell ref="BBH345:BBI345"/>
    <mergeCell ref="BBN345:BBO345"/>
    <mergeCell ref="BBT345:BBU345"/>
    <mergeCell ref="BBZ345:BCA345"/>
    <mergeCell ref="BDJ344:BDK344"/>
    <mergeCell ref="AYT345:AYU345"/>
    <mergeCell ref="AYZ345:AZA345"/>
    <mergeCell ref="AZF345:AZG345"/>
    <mergeCell ref="AZL345:AZM345"/>
    <mergeCell ref="AZR345:AZS345"/>
    <mergeCell ref="AZX345:AZY345"/>
    <mergeCell ref="BAD345:BAE345"/>
    <mergeCell ref="BAJ345:BAK345"/>
    <mergeCell ref="BAP345:BAQ345"/>
    <mergeCell ref="BBZ344:BCA344"/>
    <mergeCell ref="BCF344:BCG344"/>
    <mergeCell ref="BCL344:BCM344"/>
    <mergeCell ref="BCR344:BCS344"/>
    <mergeCell ref="BCX344:BCY344"/>
    <mergeCell ref="BDD344:BDE344"/>
    <mergeCell ref="BAP344:BAQ344"/>
    <mergeCell ref="BAV344:BAW344"/>
    <mergeCell ref="BBB344:BBC344"/>
    <mergeCell ref="BBH344:BBI344"/>
    <mergeCell ref="BBN344:BBO344"/>
    <mergeCell ref="BBT344:BBU344"/>
    <mergeCell ref="BDD343:BDE343"/>
    <mergeCell ref="BDJ343:BDK343"/>
    <mergeCell ref="AYT344:AYU344"/>
    <mergeCell ref="AYZ344:AZA344"/>
    <mergeCell ref="AZF344:AZG344"/>
    <mergeCell ref="AZL344:AZM344"/>
    <mergeCell ref="AZR344:AZS344"/>
    <mergeCell ref="AZX344:AZY344"/>
    <mergeCell ref="BAD344:BAE344"/>
    <mergeCell ref="BAJ344:BAK344"/>
    <mergeCell ref="BBT343:BBU343"/>
    <mergeCell ref="BBZ343:BCA343"/>
    <mergeCell ref="BCF343:BCG343"/>
    <mergeCell ref="BCL343:BCM343"/>
    <mergeCell ref="BCR343:BCS343"/>
    <mergeCell ref="BCX343:BCY343"/>
    <mergeCell ref="BAJ343:BAK343"/>
    <mergeCell ref="BAP343:BAQ343"/>
    <mergeCell ref="BAV343:BAW343"/>
    <mergeCell ref="BBB343:BBC343"/>
    <mergeCell ref="BBH343:BBI343"/>
    <mergeCell ref="BBN343:BBO343"/>
    <mergeCell ref="BCX342:BCY342"/>
    <mergeCell ref="BDD342:BDE342"/>
    <mergeCell ref="BDJ342:BDK342"/>
    <mergeCell ref="AYT343:AYU343"/>
    <mergeCell ref="AYZ343:AZA343"/>
    <mergeCell ref="AZF343:AZG343"/>
    <mergeCell ref="AZL343:AZM343"/>
    <mergeCell ref="AZR343:AZS343"/>
    <mergeCell ref="AZX343:AZY343"/>
    <mergeCell ref="BAD343:BAE343"/>
    <mergeCell ref="BBN342:BBO342"/>
    <mergeCell ref="BBT342:BBU342"/>
    <mergeCell ref="BBZ342:BCA342"/>
    <mergeCell ref="BCF342:BCG342"/>
    <mergeCell ref="BCL342:BCM342"/>
    <mergeCell ref="BCR342:BCS342"/>
    <mergeCell ref="BAD342:BAE342"/>
    <mergeCell ref="BAJ342:BAK342"/>
    <mergeCell ref="BAP342:BAQ342"/>
    <mergeCell ref="BAV342:BAW342"/>
    <mergeCell ref="BBB342:BBC342"/>
    <mergeCell ref="BBH342:BBI342"/>
    <mergeCell ref="AYT342:AYU342"/>
    <mergeCell ref="AYZ342:AZA342"/>
    <mergeCell ref="AZF342:AZG342"/>
    <mergeCell ref="AZL342:AZM342"/>
    <mergeCell ref="AZR342:AZS342"/>
    <mergeCell ref="AZX342:AZY342"/>
    <mergeCell ref="BCF341:BCG341"/>
    <mergeCell ref="BCL341:BCM341"/>
    <mergeCell ref="BCR341:BCS341"/>
    <mergeCell ref="BCX341:BCY341"/>
    <mergeCell ref="BDD341:BDE341"/>
    <mergeCell ref="BDJ341:BDK341"/>
    <mergeCell ref="BAV341:BAW341"/>
    <mergeCell ref="BBB341:BBC341"/>
    <mergeCell ref="BBH341:BBI341"/>
    <mergeCell ref="BBN341:BBO341"/>
    <mergeCell ref="BBT341:BBU341"/>
    <mergeCell ref="BBZ341:BCA341"/>
    <mergeCell ref="BDJ340:BDK340"/>
    <mergeCell ref="AYT341:AYU341"/>
    <mergeCell ref="AYZ341:AZA341"/>
    <mergeCell ref="AZF341:AZG341"/>
    <mergeCell ref="AZL341:AZM341"/>
    <mergeCell ref="AZR341:AZS341"/>
    <mergeCell ref="AZX341:AZY341"/>
    <mergeCell ref="BAD341:BAE341"/>
    <mergeCell ref="BAJ341:BAK341"/>
    <mergeCell ref="BAP341:BAQ341"/>
    <mergeCell ref="BBZ340:BCA340"/>
    <mergeCell ref="BCF340:BCG340"/>
    <mergeCell ref="BCL340:BCM340"/>
    <mergeCell ref="BCR340:BCS340"/>
    <mergeCell ref="BCX340:BCY340"/>
    <mergeCell ref="BDD340:BDE340"/>
    <mergeCell ref="BAP340:BAQ340"/>
    <mergeCell ref="BAV340:BAW340"/>
    <mergeCell ref="BBB340:BBC340"/>
    <mergeCell ref="BBH340:BBI340"/>
    <mergeCell ref="BBN340:BBO340"/>
    <mergeCell ref="BBT340:BBU340"/>
    <mergeCell ref="BDD339:BDE339"/>
    <mergeCell ref="BDJ339:BDK339"/>
    <mergeCell ref="AYT340:AYU340"/>
    <mergeCell ref="AYZ340:AZA340"/>
    <mergeCell ref="AZF340:AZG340"/>
    <mergeCell ref="AZL340:AZM340"/>
    <mergeCell ref="AZR340:AZS340"/>
    <mergeCell ref="AZX340:AZY340"/>
    <mergeCell ref="BAD340:BAE340"/>
    <mergeCell ref="BAJ340:BAK340"/>
    <mergeCell ref="BBT339:BBU339"/>
    <mergeCell ref="BBZ339:BCA339"/>
    <mergeCell ref="BCF339:BCG339"/>
    <mergeCell ref="BCL339:BCM339"/>
    <mergeCell ref="BCR339:BCS339"/>
    <mergeCell ref="BCX339:BCY339"/>
    <mergeCell ref="BAJ339:BAK339"/>
    <mergeCell ref="BAP339:BAQ339"/>
    <mergeCell ref="BAV339:BAW339"/>
    <mergeCell ref="BBB339:BBC339"/>
    <mergeCell ref="BBH339:BBI339"/>
    <mergeCell ref="BBN339:BBO339"/>
    <mergeCell ref="BCX338:BCY338"/>
    <mergeCell ref="BDD338:BDE338"/>
    <mergeCell ref="BDJ338:BDK338"/>
    <mergeCell ref="AYT339:AYU339"/>
    <mergeCell ref="AYZ339:AZA339"/>
    <mergeCell ref="AZF339:AZG339"/>
    <mergeCell ref="AZL339:AZM339"/>
    <mergeCell ref="AZR339:AZS339"/>
    <mergeCell ref="AZX339:AZY339"/>
    <mergeCell ref="BAD339:BAE339"/>
    <mergeCell ref="BBN338:BBO338"/>
    <mergeCell ref="BBT338:BBU338"/>
    <mergeCell ref="BBZ338:BCA338"/>
    <mergeCell ref="BCF338:BCG338"/>
    <mergeCell ref="BCL338:BCM338"/>
    <mergeCell ref="BCR338:BCS338"/>
    <mergeCell ref="BAD338:BAE338"/>
    <mergeCell ref="BAJ338:BAK338"/>
    <mergeCell ref="BAP338:BAQ338"/>
    <mergeCell ref="BAV338:BAW338"/>
    <mergeCell ref="BBB338:BBC338"/>
    <mergeCell ref="BBH338:BBI338"/>
    <mergeCell ref="AYT338:AYU338"/>
    <mergeCell ref="AYZ338:AZA338"/>
    <mergeCell ref="AZF338:AZG338"/>
    <mergeCell ref="AZL338:AZM338"/>
    <mergeCell ref="AZR338:AZS338"/>
    <mergeCell ref="AZX338:AZY338"/>
    <mergeCell ref="BCF337:BCG337"/>
    <mergeCell ref="BCL337:BCM337"/>
    <mergeCell ref="BCR337:BCS337"/>
    <mergeCell ref="BCX337:BCY337"/>
    <mergeCell ref="BDD337:BDE337"/>
    <mergeCell ref="BDJ337:BDK337"/>
    <mergeCell ref="BAV337:BAW337"/>
    <mergeCell ref="BBB337:BBC337"/>
    <mergeCell ref="BBH337:BBI337"/>
    <mergeCell ref="BBN337:BBO337"/>
    <mergeCell ref="BBT337:BBU337"/>
    <mergeCell ref="BBZ337:BCA337"/>
    <mergeCell ref="BDJ336:BDK336"/>
    <mergeCell ref="AYT337:AYU337"/>
    <mergeCell ref="AYZ337:AZA337"/>
    <mergeCell ref="AZF337:AZG337"/>
    <mergeCell ref="AZL337:AZM337"/>
    <mergeCell ref="AZR337:AZS337"/>
    <mergeCell ref="AZX337:AZY337"/>
    <mergeCell ref="BAD337:BAE337"/>
    <mergeCell ref="BAJ337:BAK337"/>
    <mergeCell ref="BAP337:BAQ337"/>
    <mergeCell ref="BBZ336:BCA336"/>
    <mergeCell ref="BCF336:BCG336"/>
    <mergeCell ref="BCL336:BCM336"/>
    <mergeCell ref="BCR336:BCS336"/>
    <mergeCell ref="BCX336:BCY336"/>
    <mergeCell ref="BDD336:BDE336"/>
    <mergeCell ref="BAP336:BAQ336"/>
    <mergeCell ref="BAV336:BAW336"/>
    <mergeCell ref="BBB336:BBC336"/>
    <mergeCell ref="BBH336:BBI336"/>
    <mergeCell ref="BBN336:BBO336"/>
    <mergeCell ref="BBT336:BBU336"/>
    <mergeCell ref="BDD335:BDE335"/>
    <mergeCell ref="BDJ335:BDK335"/>
    <mergeCell ref="AYT336:AYU336"/>
    <mergeCell ref="AYZ336:AZA336"/>
    <mergeCell ref="AZF336:AZG336"/>
    <mergeCell ref="AZL336:AZM336"/>
    <mergeCell ref="AZR336:AZS336"/>
    <mergeCell ref="AZX336:AZY336"/>
    <mergeCell ref="BAD336:BAE336"/>
    <mergeCell ref="BAJ336:BAK336"/>
    <mergeCell ref="BBT335:BBU335"/>
    <mergeCell ref="BBZ335:BCA335"/>
    <mergeCell ref="BCF335:BCG335"/>
    <mergeCell ref="BCL335:BCM335"/>
    <mergeCell ref="BCR335:BCS335"/>
    <mergeCell ref="BCX335:BCY335"/>
    <mergeCell ref="BAJ335:BAK335"/>
    <mergeCell ref="BAP335:BAQ335"/>
    <mergeCell ref="BAV335:BAW335"/>
    <mergeCell ref="BBB335:BBC335"/>
    <mergeCell ref="BBH335:BBI335"/>
    <mergeCell ref="BBN335:BBO335"/>
    <mergeCell ref="BCX334:BCY334"/>
    <mergeCell ref="BDD334:BDE334"/>
    <mergeCell ref="BDJ334:BDK334"/>
    <mergeCell ref="AYT335:AYU335"/>
    <mergeCell ref="AYZ335:AZA335"/>
    <mergeCell ref="AZF335:AZG335"/>
    <mergeCell ref="AZL335:AZM335"/>
    <mergeCell ref="AZR335:AZS335"/>
    <mergeCell ref="AZX335:AZY335"/>
    <mergeCell ref="BAD335:BAE335"/>
    <mergeCell ref="BBN334:BBO334"/>
    <mergeCell ref="BBT334:BBU334"/>
    <mergeCell ref="BBZ334:BCA334"/>
    <mergeCell ref="BCF334:BCG334"/>
    <mergeCell ref="BCL334:BCM334"/>
    <mergeCell ref="BCR334:BCS334"/>
    <mergeCell ref="BAD334:BAE334"/>
    <mergeCell ref="BAJ334:BAK334"/>
    <mergeCell ref="BAP334:BAQ334"/>
    <mergeCell ref="BAV334:BAW334"/>
    <mergeCell ref="BBB334:BBC334"/>
    <mergeCell ref="BBH334:BBI334"/>
    <mergeCell ref="AYT334:AYU334"/>
    <mergeCell ref="AYZ334:AZA334"/>
    <mergeCell ref="AZF334:AZG334"/>
    <mergeCell ref="AZL334:AZM334"/>
    <mergeCell ref="AZR334:AZS334"/>
    <mergeCell ref="AZX334:AZY334"/>
    <mergeCell ref="BCF333:BCG333"/>
    <mergeCell ref="BCL333:BCM333"/>
    <mergeCell ref="BCR333:BCS333"/>
    <mergeCell ref="BCX333:BCY333"/>
    <mergeCell ref="BDD333:BDE333"/>
    <mergeCell ref="BDJ333:BDK333"/>
    <mergeCell ref="BAV333:BAW333"/>
    <mergeCell ref="BBB333:BBC333"/>
    <mergeCell ref="BBH333:BBI333"/>
    <mergeCell ref="BBN333:BBO333"/>
    <mergeCell ref="BBT333:BBU333"/>
    <mergeCell ref="BBZ333:BCA333"/>
    <mergeCell ref="BDJ332:BDK332"/>
    <mergeCell ref="AYT333:AYU333"/>
    <mergeCell ref="AYZ333:AZA333"/>
    <mergeCell ref="AZF333:AZG333"/>
    <mergeCell ref="AZL333:AZM333"/>
    <mergeCell ref="AZR333:AZS333"/>
    <mergeCell ref="AZX333:AZY333"/>
    <mergeCell ref="BAD333:BAE333"/>
    <mergeCell ref="BAJ333:BAK333"/>
    <mergeCell ref="BAP333:BAQ333"/>
    <mergeCell ref="BBZ332:BCA332"/>
    <mergeCell ref="BCF332:BCG332"/>
    <mergeCell ref="BCL332:BCM332"/>
    <mergeCell ref="BCR332:BCS332"/>
    <mergeCell ref="BCX332:BCY332"/>
    <mergeCell ref="BDD332:BDE332"/>
    <mergeCell ref="BAP332:BAQ332"/>
    <mergeCell ref="BAV332:BAW332"/>
    <mergeCell ref="BBB332:BBC332"/>
    <mergeCell ref="BBH332:BBI332"/>
    <mergeCell ref="BBN332:BBO332"/>
    <mergeCell ref="BBT332:BBU332"/>
    <mergeCell ref="BDD331:BDE331"/>
    <mergeCell ref="BDJ331:BDK331"/>
    <mergeCell ref="AYT332:AYU332"/>
    <mergeCell ref="AYZ332:AZA332"/>
    <mergeCell ref="AZF332:AZG332"/>
    <mergeCell ref="AZL332:AZM332"/>
    <mergeCell ref="AZR332:AZS332"/>
    <mergeCell ref="AZX332:AZY332"/>
    <mergeCell ref="BAD332:BAE332"/>
    <mergeCell ref="BAJ332:BAK332"/>
    <mergeCell ref="BBT331:BBU331"/>
    <mergeCell ref="BBZ331:BCA331"/>
    <mergeCell ref="BCF331:BCG331"/>
    <mergeCell ref="BCL331:BCM331"/>
    <mergeCell ref="BCR331:BCS331"/>
    <mergeCell ref="BCX331:BCY331"/>
    <mergeCell ref="BAJ331:BAK331"/>
    <mergeCell ref="BAP331:BAQ331"/>
    <mergeCell ref="BAV331:BAW331"/>
    <mergeCell ref="BBB331:BBC331"/>
    <mergeCell ref="BBH331:BBI331"/>
    <mergeCell ref="BBN331:BBO331"/>
    <mergeCell ref="BCX330:BCY330"/>
    <mergeCell ref="BDD330:BDE330"/>
    <mergeCell ref="BDJ330:BDK330"/>
    <mergeCell ref="AYT331:AYU331"/>
    <mergeCell ref="AYZ331:AZA331"/>
    <mergeCell ref="AZF331:AZG331"/>
    <mergeCell ref="AZL331:AZM331"/>
    <mergeCell ref="AZR331:AZS331"/>
    <mergeCell ref="AZX331:AZY331"/>
    <mergeCell ref="BAD331:BAE331"/>
    <mergeCell ref="BBN330:BBO330"/>
    <mergeCell ref="BBT330:BBU330"/>
    <mergeCell ref="BBZ330:BCA330"/>
    <mergeCell ref="BCF330:BCG330"/>
    <mergeCell ref="BCL330:BCM330"/>
    <mergeCell ref="BCR330:BCS330"/>
    <mergeCell ref="BAD330:BAE330"/>
    <mergeCell ref="BAJ330:BAK330"/>
    <mergeCell ref="BAP330:BAQ330"/>
    <mergeCell ref="BAV330:BAW330"/>
    <mergeCell ref="BBB330:BBC330"/>
    <mergeCell ref="BBH330:BBI330"/>
    <mergeCell ref="AYT330:AYU330"/>
    <mergeCell ref="AYZ330:AZA330"/>
    <mergeCell ref="AZF330:AZG330"/>
    <mergeCell ref="AZL330:AZM330"/>
    <mergeCell ref="AZR330:AZS330"/>
    <mergeCell ref="AZX330:AZY330"/>
    <mergeCell ref="BCF329:BCG329"/>
    <mergeCell ref="BCL329:BCM329"/>
    <mergeCell ref="BCR329:BCS329"/>
    <mergeCell ref="BCX329:BCY329"/>
    <mergeCell ref="BDD329:BDE329"/>
    <mergeCell ref="BDJ329:BDK329"/>
    <mergeCell ref="BAV329:BAW329"/>
    <mergeCell ref="BBB329:BBC329"/>
    <mergeCell ref="BBH329:BBI329"/>
    <mergeCell ref="BBN329:BBO329"/>
    <mergeCell ref="BBT329:BBU329"/>
    <mergeCell ref="BBZ329:BCA329"/>
    <mergeCell ref="BDJ328:BDK328"/>
    <mergeCell ref="AYT329:AYU329"/>
    <mergeCell ref="AYZ329:AZA329"/>
    <mergeCell ref="AZF329:AZG329"/>
    <mergeCell ref="AZL329:AZM329"/>
    <mergeCell ref="AZR329:AZS329"/>
    <mergeCell ref="AZX329:AZY329"/>
    <mergeCell ref="BAD329:BAE329"/>
    <mergeCell ref="BAJ329:BAK329"/>
    <mergeCell ref="BAP329:BAQ329"/>
    <mergeCell ref="BBZ328:BCA328"/>
    <mergeCell ref="BCF328:BCG328"/>
    <mergeCell ref="BCL328:BCM328"/>
    <mergeCell ref="BCR328:BCS328"/>
    <mergeCell ref="BCX328:BCY328"/>
    <mergeCell ref="BDD328:BDE328"/>
    <mergeCell ref="BAP328:BAQ328"/>
    <mergeCell ref="BAV328:BAW328"/>
    <mergeCell ref="BBB328:BBC328"/>
    <mergeCell ref="BBH328:BBI328"/>
    <mergeCell ref="BBN328:BBO328"/>
    <mergeCell ref="BBT328:BBU328"/>
    <mergeCell ref="BDD327:BDE327"/>
    <mergeCell ref="BDJ327:BDK327"/>
    <mergeCell ref="AYT328:AYU328"/>
    <mergeCell ref="AYZ328:AZA328"/>
    <mergeCell ref="AZF328:AZG328"/>
    <mergeCell ref="AZL328:AZM328"/>
    <mergeCell ref="AZR328:AZS328"/>
    <mergeCell ref="AZX328:AZY328"/>
    <mergeCell ref="BAD328:BAE328"/>
    <mergeCell ref="BAJ328:BAK328"/>
    <mergeCell ref="BBT327:BBU327"/>
    <mergeCell ref="BBZ327:BCA327"/>
    <mergeCell ref="BCF327:BCG327"/>
    <mergeCell ref="BCL327:BCM327"/>
    <mergeCell ref="BCR327:BCS327"/>
    <mergeCell ref="BCX327:BCY327"/>
    <mergeCell ref="BAJ327:BAK327"/>
    <mergeCell ref="BAP327:BAQ327"/>
    <mergeCell ref="BAV327:BAW327"/>
    <mergeCell ref="BBB327:BBC327"/>
    <mergeCell ref="BBH327:BBI327"/>
    <mergeCell ref="BBN327:BBO327"/>
    <mergeCell ref="BCX326:BCY326"/>
    <mergeCell ref="BDD326:BDE326"/>
    <mergeCell ref="BDJ326:BDK326"/>
    <mergeCell ref="AYT327:AYU327"/>
    <mergeCell ref="AYZ327:AZA327"/>
    <mergeCell ref="AZF327:AZG327"/>
    <mergeCell ref="AZL327:AZM327"/>
    <mergeCell ref="AZR327:AZS327"/>
    <mergeCell ref="AZX327:AZY327"/>
    <mergeCell ref="BAD327:BAE327"/>
    <mergeCell ref="BBN326:BBO326"/>
    <mergeCell ref="BBT326:BBU326"/>
    <mergeCell ref="BBZ326:BCA326"/>
    <mergeCell ref="BCF326:BCG326"/>
    <mergeCell ref="BCL326:BCM326"/>
    <mergeCell ref="BCR326:BCS326"/>
    <mergeCell ref="BAD326:BAE326"/>
    <mergeCell ref="BAJ326:BAK326"/>
    <mergeCell ref="BAP326:BAQ326"/>
    <mergeCell ref="BAV326:BAW326"/>
    <mergeCell ref="BBB326:BBC326"/>
    <mergeCell ref="BBH326:BBI326"/>
    <mergeCell ref="AYT326:AYU326"/>
    <mergeCell ref="AYZ326:AZA326"/>
    <mergeCell ref="AZF326:AZG326"/>
    <mergeCell ref="AZL326:AZM326"/>
    <mergeCell ref="AZR326:AZS326"/>
    <mergeCell ref="AZX326:AZY326"/>
    <mergeCell ref="BCF325:BCG325"/>
    <mergeCell ref="BCL325:BCM325"/>
    <mergeCell ref="BCR325:BCS325"/>
    <mergeCell ref="BCX325:BCY325"/>
    <mergeCell ref="BDD325:BDE325"/>
    <mergeCell ref="BDJ325:BDK325"/>
    <mergeCell ref="BAV325:BAW325"/>
    <mergeCell ref="BBB325:BBC325"/>
    <mergeCell ref="BBH325:BBI325"/>
    <mergeCell ref="BBN325:BBO325"/>
    <mergeCell ref="BBT325:BBU325"/>
    <mergeCell ref="BBZ325:BCA325"/>
    <mergeCell ref="BDJ324:BDK324"/>
    <mergeCell ref="AYT325:AYU325"/>
    <mergeCell ref="AYZ325:AZA325"/>
    <mergeCell ref="AZF325:AZG325"/>
    <mergeCell ref="AZL325:AZM325"/>
    <mergeCell ref="AZR325:AZS325"/>
    <mergeCell ref="AZX325:AZY325"/>
    <mergeCell ref="BAD325:BAE325"/>
    <mergeCell ref="BAJ325:BAK325"/>
    <mergeCell ref="BAP325:BAQ325"/>
    <mergeCell ref="BBZ324:BCA324"/>
    <mergeCell ref="BCF324:BCG324"/>
    <mergeCell ref="BCL324:BCM324"/>
    <mergeCell ref="BCR324:BCS324"/>
    <mergeCell ref="BCX324:BCY324"/>
    <mergeCell ref="BDD324:BDE324"/>
    <mergeCell ref="BAP324:BAQ324"/>
    <mergeCell ref="BAV324:BAW324"/>
    <mergeCell ref="BBB324:BBC324"/>
    <mergeCell ref="BBH324:BBI324"/>
    <mergeCell ref="BBN324:BBO324"/>
    <mergeCell ref="BBT324:BBU324"/>
    <mergeCell ref="BDD323:BDE323"/>
    <mergeCell ref="BDJ323:BDK323"/>
    <mergeCell ref="AYT324:AYU324"/>
    <mergeCell ref="AYZ324:AZA324"/>
    <mergeCell ref="AZF324:AZG324"/>
    <mergeCell ref="AZL324:AZM324"/>
    <mergeCell ref="AZR324:AZS324"/>
    <mergeCell ref="AZX324:AZY324"/>
    <mergeCell ref="BAD324:BAE324"/>
    <mergeCell ref="BAJ324:BAK324"/>
    <mergeCell ref="BBT323:BBU323"/>
    <mergeCell ref="BBZ323:BCA323"/>
    <mergeCell ref="BCF323:BCG323"/>
    <mergeCell ref="BCL323:BCM323"/>
    <mergeCell ref="BCR323:BCS323"/>
    <mergeCell ref="BCX323:BCY323"/>
    <mergeCell ref="BAJ323:BAK323"/>
    <mergeCell ref="BAP323:BAQ323"/>
    <mergeCell ref="BAV323:BAW323"/>
    <mergeCell ref="BBB323:BBC323"/>
    <mergeCell ref="BBH323:BBI323"/>
    <mergeCell ref="BBN323:BBO323"/>
    <mergeCell ref="BCX322:BCY322"/>
    <mergeCell ref="BDD322:BDE322"/>
    <mergeCell ref="BDJ322:BDK322"/>
    <mergeCell ref="AYT323:AYU323"/>
    <mergeCell ref="AYZ323:AZA323"/>
    <mergeCell ref="AZF323:AZG323"/>
    <mergeCell ref="AZL323:AZM323"/>
    <mergeCell ref="AZR323:AZS323"/>
    <mergeCell ref="AZX323:AZY323"/>
    <mergeCell ref="BAD323:BAE323"/>
    <mergeCell ref="BBN322:BBO322"/>
    <mergeCell ref="BBT322:BBU322"/>
    <mergeCell ref="BBZ322:BCA322"/>
    <mergeCell ref="BCF322:BCG322"/>
    <mergeCell ref="BCL322:BCM322"/>
    <mergeCell ref="BCR322:BCS322"/>
    <mergeCell ref="BAD322:BAE322"/>
    <mergeCell ref="BAJ322:BAK322"/>
    <mergeCell ref="BAP322:BAQ322"/>
    <mergeCell ref="BAV322:BAW322"/>
    <mergeCell ref="BBB322:BBC322"/>
    <mergeCell ref="BBH322:BBI322"/>
    <mergeCell ref="AYT322:AYU322"/>
    <mergeCell ref="AYZ322:AZA322"/>
    <mergeCell ref="AZF322:AZG322"/>
    <mergeCell ref="AZL322:AZM322"/>
    <mergeCell ref="AZR322:AZS322"/>
    <mergeCell ref="AZX322:AZY322"/>
    <mergeCell ref="BCF321:BCG321"/>
    <mergeCell ref="BCL321:BCM321"/>
    <mergeCell ref="BCR321:BCS321"/>
    <mergeCell ref="BCX321:BCY321"/>
    <mergeCell ref="BDD321:BDE321"/>
    <mergeCell ref="BDJ321:BDK321"/>
    <mergeCell ref="BAV321:BAW321"/>
    <mergeCell ref="BBB321:BBC321"/>
    <mergeCell ref="BBH321:BBI321"/>
    <mergeCell ref="BBN321:BBO321"/>
    <mergeCell ref="BBT321:BBU321"/>
    <mergeCell ref="BBZ321:BCA321"/>
    <mergeCell ref="BDJ320:BDK320"/>
    <mergeCell ref="AYT321:AYU321"/>
    <mergeCell ref="AYZ321:AZA321"/>
    <mergeCell ref="AZF321:AZG321"/>
    <mergeCell ref="AZL321:AZM321"/>
    <mergeCell ref="AZR321:AZS321"/>
    <mergeCell ref="AZX321:AZY321"/>
    <mergeCell ref="BAD321:BAE321"/>
    <mergeCell ref="BAJ321:BAK321"/>
    <mergeCell ref="BAP321:BAQ321"/>
    <mergeCell ref="BBZ320:BCA320"/>
    <mergeCell ref="BCF320:BCG320"/>
    <mergeCell ref="BCL320:BCM320"/>
    <mergeCell ref="BCR320:BCS320"/>
    <mergeCell ref="BCX320:BCY320"/>
    <mergeCell ref="BDD320:BDE320"/>
    <mergeCell ref="BAP320:BAQ320"/>
    <mergeCell ref="BAV320:BAW320"/>
    <mergeCell ref="BBB320:BBC320"/>
    <mergeCell ref="BBH320:BBI320"/>
    <mergeCell ref="BBN320:BBO320"/>
    <mergeCell ref="BBT320:BBU320"/>
    <mergeCell ref="BDD319:BDE319"/>
    <mergeCell ref="BDJ319:BDK319"/>
    <mergeCell ref="AYT320:AYU320"/>
    <mergeCell ref="AYZ320:AZA320"/>
    <mergeCell ref="AZF320:AZG320"/>
    <mergeCell ref="AZL320:AZM320"/>
    <mergeCell ref="AZR320:AZS320"/>
    <mergeCell ref="AZX320:AZY320"/>
    <mergeCell ref="BAD320:BAE320"/>
    <mergeCell ref="BAJ320:BAK320"/>
    <mergeCell ref="BBT319:BBU319"/>
    <mergeCell ref="BBZ319:BCA319"/>
    <mergeCell ref="BCF319:BCG319"/>
    <mergeCell ref="BCL319:BCM319"/>
    <mergeCell ref="BCR319:BCS319"/>
    <mergeCell ref="BCX319:BCY319"/>
    <mergeCell ref="BAJ319:BAK319"/>
    <mergeCell ref="BAP319:BAQ319"/>
    <mergeCell ref="BAV319:BAW319"/>
    <mergeCell ref="BBB319:BBC319"/>
    <mergeCell ref="BBH319:BBI319"/>
    <mergeCell ref="BBN319:BBO319"/>
    <mergeCell ref="BCX318:BCY318"/>
    <mergeCell ref="BDD318:BDE318"/>
    <mergeCell ref="BDJ318:BDK318"/>
    <mergeCell ref="AYT319:AYU319"/>
    <mergeCell ref="AYZ319:AZA319"/>
    <mergeCell ref="AZF319:AZG319"/>
    <mergeCell ref="AZL319:AZM319"/>
    <mergeCell ref="AZR319:AZS319"/>
    <mergeCell ref="AZX319:AZY319"/>
    <mergeCell ref="BAD319:BAE319"/>
    <mergeCell ref="BBN318:BBO318"/>
    <mergeCell ref="BBT318:BBU318"/>
    <mergeCell ref="BBZ318:BCA318"/>
    <mergeCell ref="BCF318:BCG318"/>
    <mergeCell ref="BCL318:BCM318"/>
    <mergeCell ref="BCR318:BCS318"/>
    <mergeCell ref="BAD318:BAE318"/>
    <mergeCell ref="BAJ318:BAK318"/>
    <mergeCell ref="BAP318:BAQ318"/>
    <mergeCell ref="BAV318:BAW318"/>
    <mergeCell ref="BBB318:BBC318"/>
    <mergeCell ref="BBH318:BBI318"/>
    <mergeCell ref="AYT318:AYU318"/>
    <mergeCell ref="AYZ318:AZA318"/>
    <mergeCell ref="AZF318:AZG318"/>
    <mergeCell ref="AZL318:AZM318"/>
    <mergeCell ref="AZR318:AZS318"/>
    <mergeCell ref="AZX318:AZY318"/>
    <mergeCell ref="BCF317:BCG317"/>
    <mergeCell ref="BCL317:BCM317"/>
    <mergeCell ref="BCR317:BCS317"/>
    <mergeCell ref="BCX317:BCY317"/>
    <mergeCell ref="BDD317:BDE317"/>
    <mergeCell ref="BDJ317:BDK317"/>
    <mergeCell ref="BAV317:BAW317"/>
    <mergeCell ref="BBB317:BBC317"/>
    <mergeCell ref="BBH317:BBI317"/>
    <mergeCell ref="BBN317:BBO317"/>
    <mergeCell ref="BBT317:BBU317"/>
    <mergeCell ref="BBZ317:BCA317"/>
    <mergeCell ref="BDJ316:BDK316"/>
    <mergeCell ref="AYT317:AYU317"/>
    <mergeCell ref="AYZ317:AZA317"/>
    <mergeCell ref="AZF317:AZG317"/>
    <mergeCell ref="AZL317:AZM317"/>
    <mergeCell ref="AZR317:AZS317"/>
    <mergeCell ref="AZX317:AZY317"/>
    <mergeCell ref="BAD317:BAE317"/>
    <mergeCell ref="BAJ317:BAK317"/>
    <mergeCell ref="BAP317:BAQ317"/>
    <mergeCell ref="BBZ316:BCA316"/>
    <mergeCell ref="BCF316:BCG316"/>
    <mergeCell ref="BCL316:BCM316"/>
    <mergeCell ref="BCR316:BCS316"/>
    <mergeCell ref="BCX316:BCY316"/>
    <mergeCell ref="BDD316:BDE316"/>
    <mergeCell ref="BAP316:BAQ316"/>
    <mergeCell ref="BAV316:BAW316"/>
    <mergeCell ref="BBB316:BBC316"/>
    <mergeCell ref="BBH316:BBI316"/>
    <mergeCell ref="BBN316:BBO316"/>
    <mergeCell ref="BBT316:BBU316"/>
    <mergeCell ref="BDD315:BDE315"/>
    <mergeCell ref="BDJ315:BDK315"/>
    <mergeCell ref="AYT316:AYU316"/>
    <mergeCell ref="AYZ316:AZA316"/>
    <mergeCell ref="AZF316:AZG316"/>
    <mergeCell ref="AZL316:AZM316"/>
    <mergeCell ref="AZR316:AZS316"/>
    <mergeCell ref="AZX316:AZY316"/>
    <mergeCell ref="BAD316:BAE316"/>
    <mergeCell ref="BAJ316:BAK316"/>
    <mergeCell ref="BBT315:BBU315"/>
    <mergeCell ref="BBZ315:BCA315"/>
    <mergeCell ref="BCF315:BCG315"/>
    <mergeCell ref="BCL315:BCM315"/>
    <mergeCell ref="BCR315:BCS315"/>
    <mergeCell ref="BCX315:BCY315"/>
    <mergeCell ref="BAJ315:BAK315"/>
    <mergeCell ref="BAP315:BAQ315"/>
    <mergeCell ref="BAV315:BAW315"/>
    <mergeCell ref="BBB315:BBC315"/>
    <mergeCell ref="BBH315:BBI315"/>
    <mergeCell ref="BBN315:BBO315"/>
    <mergeCell ref="BCX314:BCY314"/>
    <mergeCell ref="BDD314:BDE314"/>
    <mergeCell ref="BDJ314:BDK314"/>
    <mergeCell ref="AYT315:AYU315"/>
    <mergeCell ref="AYZ315:AZA315"/>
    <mergeCell ref="AZF315:AZG315"/>
    <mergeCell ref="AZL315:AZM315"/>
    <mergeCell ref="AZR315:AZS315"/>
    <mergeCell ref="AZX315:AZY315"/>
    <mergeCell ref="BAD315:BAE315"/>
    <mergeCell ref="BBN314:BBO314"/>
    <mergeCell ref="BBT314:BBU314"/>
    <mergeCell ref="BBZ314:BCA314"/>
    <mergeCell ref="BCF314:BCG314"/>
    <mergeCell ref="BCL314:BCM314"/>
    <mergeCell ref="BCR314:BCS314"/>
    <mergeCell ref="BAD314:BAE314"/>
    <mergeCell ref="BAJ314:BAK314"/>
    <mergeCell ref="BAP314:BAQ314"/>
    <mergeCell ref="BAV314:BAW314"/>
    <mergeCell ref="BBB314:BBC314"/>
    <mergeCell ref="BBH314:BBI314"/>
    <mergeCell ref="AYT314:AYU314"/>
    <mergeCell ref="AYZ314:AZA314"/>
    <mergeCell ref="AZF314:AZG314"/>
    <mergeCell ref="AZL314:AZM314"/>
    <mergeCell ref="AZR314:AZS314"/>
    <mergeCell ref="AZX314:AZY314"/>
    <mergeCell ref="BCF313:BCG313"/>
    <mergeCell ref="BCL313:BCM313"/>
    <mergeCell ref="BCR313:BCS313"/>
    <mergeCell ref="BCX313:BCY313"/>
    <mergeCell ref="BDD313:BDE313"/>
    <mergeCell ref="BDJ313:BDK313"/>
    <mergeCell ref="BAV313:BAW313"/>
    <mergeCell ref="BBB313:BBC313"/>
    <mergeCell ref="BBH313:BBI313"/>
    <mergeCell ref="BBN313:BBO313"/>
    <mergeCell ref="BBT313:BBU313"/>
    <mergeCell ref="BBZ313:BCA313"/>
    <mergeCell ref="BDJ312:BDK312"/>
    <mergeCell ref="AYT313:AYU313"/>
    <mergeCell ref="AYZ313:AZA313"/>
    <mergeCell ref="AZF313:AZG313"/>
    <mergeCell ref="AZL313:AZM313"/>
    <mergeCell ref="AZR313:AZS313"/>
    <mergeCell ref="AZX313:AZY313"/>
    <mergeCell ref="BAD313:BAE313"/>
    <mergeCell ref="BAJ313:BAK313"/>
    <mergeCell ref="BAP313:BAQ313"/>
    <mergeCell ref="BBZ312:BCA312"/>
    <mergeCell ref="BCF312:BCG312"/>
    <mergeCell ref="BCL312:BCM312"/>
    <mergeCell ref="BCR312:BCS312"/>
    <mergeCell ref="BCX312:BCY312"/>
    <mergeCell ref="BDD312:BDE312"/>
    <mergeCell ref="BAP312:BAQ312"/>
    <mergeCell ref="BAV312:BAW312"/>
    <mergeCell ref="BBB312:BBC312"/>
    <mergeCell ref="BBH312:BBI312"/>
    <mergeCell ref="BBN312:BBO312"/>
    <mergeCell ref="BBT312:BBU312"/>
    <mergeCell ref="BDD311:BDE311"/>
    <mergeCell ref="BDJ311:BDK311"/>
    <mergeCell ref="AYT312:AYU312"/>
    <mergeCell ref="AYZ312:AZA312"/>
    <mergeCell ref="AZF312:AZG312"/>
    <mergeCell ref="AZL312:AZM312"/>
    <mergeCell ref="AZR312:AZS312"/>
    <mergeCell ref="AZX312:AZY312"/>
    <mergeCell ref="BAD312:BAE312"/>
    <mergeCell ref="BAJ312:BAK312"/>
    <mergeCell ref="BBT311:BBU311"/>
    <mergeCell ref="BBZ311:BCA311"/>
    <mergeCell ref="BCF311:BCG311"/>
    <mergeCell ref="BCL311:BCM311"/>
    <mergeCell ref="BCR311:BCS311"/>
    <mergeCell ref="BCX311:BCY311"/>
    <mergeCell ref="BAJ311:BAK311"/>
    <mergeCell ref="BAP311:BAQ311"/>
    <mergeCell ref="BAV311:BAW311"/>
    <mergeCell ref="BBB311:BBC311"/>
    <mergeCell ref="BBH311:BBI311"/>
    <mergeCell ref="BBN311:BBO311"/>
    <mergeCell ref="BCX310:BCY310"/>
    <mergeCell ref="BDD310:BDE310"/>
    <mergeCell ref="BDJ310:BDK310"/>
    <mergeCell ref="AYT311:AYU311"/>
    <mergeCell ref="AYZ311:AZA311"/>
    <mergeCell ref="AZF311:AZG311"/>
    <mergeCell ref="AZL311:AZM311"/>
    <mergeCell ref="AZR311:AZS311"/>
    <mergeCell ref="AZX311:AZY311"/>
    <mergeCell ref="BAD311:BAE311"/>
    <mergeCell ref="BBN310:BBO310"/>
    <mergeCell ref="BBT310:BBU310"/>
    <mergeCell ref="BBZ310:BCA310"/>
    <mergeCell ref="BCF310:BCG310"/>
    <mergeCell ref="BCL310:BCM310"/>
    <mergeCell ref="BCR310:BCS310"/>
    <mergeCell ref="BAD310:BAE310"/>
    <mergeCell ref="BAJ310:BAK310"/>
    <mergeCell ref="BAP310:BAQ310"/>
    <mergeCell ref="BAV310:BAW310"/>
    <mergeCell ref="BBB310:BBC310"/>
    <mergeCell ref="BBH310:BBI310"/>
    <mergeCell ref="AYT310:AYU310"/>
    <mergeCell ref="AYZ310:AZA310"/>
    <mergeCell ref="AZF310:AZG310"/>
    <mergeCell ref="AZL310:AZM310"/>
    <mergeCell ref="AZR310:AZS310"/>
    <mergeCell ref="AZX310:AZY310"/>
    <mergeCell ref="BCF309:BCG309"/>
    <mergeCell ref="BCL309:BCM309"/>
    <mergeCell ref="BCR309:BCS309"/>
    <mergeCell ref="BCX309:BCY309"/>
    <mergeCell ref="BDD309:BDE309"/>
    <mergeCell ref="BDJ309:BDK309"/>
    <mergeCell ref="BAV309:BAW309"/>
    <mergeCell ref="BBB309:BBC309"/>
    <mergeCell ref="BBH309:BBI309"/>
    <mergeCell ref="BBN309:BBO309"/>
    <mergeCell ref="BBT309:BBU309"/>
    <mergeCell ref="BBZ309:BCA309"/>
    <mergeCell ref="BDJ308:BDK308"/>
    <mergeCell ref="AYT309:AYU309"/>
    <mergeCell ref="AYZ309:AZA309"/>
    <mergeCell ref="AZF309:AZG309"/>
    <mergeCell ref="AZL309:AZM309"/>
    <mergeCell ref="AZR309:AZS309"/>
    <mergeCell ref="AZX309:AZY309"/>
    <mergeCell ref="BAD309:BAE309"/>
    <mergeCell ref="BAJ309:BAK309"/>
    <mergeCell ref="BAP309:BAQ309"/>
    <mergeCell ref="BBZ308:BCA308"/>
    <mergeCell ref="BCF308:BCG308"/>
    <mergeCell ref="BCL308:BCM308"/>
    <mergeCell ref="BCR308:BCS308"/>
    <mergeCell ref="BCX308:BCY308"/>
    <mergeCell ref="BDD308:BDE308"/>
    <mergeCell ref="BAP308:BAQ308"/>
    <mergeCell ref="BAV308:BAW308"/>
    <mergeCell ref="BBB308:BBC308"/>
    <mergeCell ref="BBH308:BBI308"/>
    <mergeCell ref="BBN308:BBO308"/>
    <mergeCell ref="BBT308:BBU308"/>
    <mergeCell ref="BDD307:BDE307"/>
    <mergeCell ref="BDJ307:BDK307"/>
    <mergeCell ref="AYT308:AYU308"/>
    <mergeCell ref="AYZ308:AZA308"/>
    <mergeCell ref="AZF308:AZG308"/>
    <mergeCell ref="AZL308:AZM308"/>
    <mergeCell ref="AZR308:AZS308"/>
    <mergeCell ref="AZX308:AZY308"/>
    <mergeCell ref="BAD308:BAE308"/>
    <mergeCell ref="BAJ308:BAK308"/>
    <mergeCell ref="BBT307:BBU307"/>
    <mergeCell ref="BBZ307:BCA307"/>
    <mergeCell ref="BCF307:BCG307"/>
    <mergeCell ref="BCL307:BCM307"/>
    <mergeCell ref="BCR307:BCS307"/>
    <mergeCell ref="BCX307:BCY307"/>
    <mergeCell ref="BAJ307:BAK307"/>
    <mergeCell ref="BAP307:BAQ307"/>
    <mergeCell ref="BAV307:BAW307"/>
    <mergeCell ref="BBB307:BBC307"/>
    <mergeCell ref="BBH307:BBI307"/>
    <mergeCell ref="BBN307:BBO307"/>
    <mergeCell ref="BCX306:BCY306"/>
    <mergeCell ref="BDD306:BDE306"/>
    <mergeCell ref="BDJ306:BDK306"/>
    <mergeCell ref="AYT307:AYU307"/>
    <mergeCell ref="AYZ307:AZA307"/>
    <mergeCell ref="AZF307:AZG307"/>
    <mergeCell ref="AZL307:AZM307"/>
    <mergeCell ref="AZR307:AZS307"/>
    <mergeCell ref="AZX307:AZY307"/>
    <mergeCell ref="BAD307:BAE307"/>
    <mergeCell ref="BBN306:BBO306"/>
    <mergeCell ref="BBT306:BBU306"/>
    <mergeCell ref="BBZ306:BCA306"/>
    <mergeCell ref="BCF306:BCG306"/>
    <mergeCell ref="BCL306:BCM306"/>
    <mergeCell ref="BCR306:BCS306"/>
    <mergeCell ref="BAD306:BAE306"/>
    <mergeCell ref="BAJ306:BAK306"/>
    <mergeCell ref="BAP306:BAQ306"/>
    <mergeCell ref="BAV306:BAW306"/>
    <mergeCell ref="BBB306:BBC306"/>
    <mergeCell ref="BBH306:BBI306"/>
    <mergeCell ref="AYT306:AYU306"/>
    <mergeCell ref="AYZ306:AZA306"/>
    <mergeCell ref="AZF306:AZG306"/>
    <mergeCell ref="AZL306:AZM306"/>
    <mergeCell ref="AZR306:AZS306"/>
    <mergeCell ref="AZX306:AZY306"/>
    <mergeCell ref="BCF305:BCG305"/>
    <mergeCell ref="BCL305:BCM305"/>
    <mergeCell ref="BCR305:BCS305"/>
    <mergeCell ref="BCX305:BCY305"/>
    <mergeCell ref="BDD305:BDE305"/>
    <mergeCell ref="BDJ305:BDK305"/>
    <mergeCell ref="BAV305:BAW305"/>
    <mergeCell ref="BBB305:BBC305"/>
    <mergeCell ref="BBH305:BBI305"/>
    <mergeCell ref="BBN305:BBO305"/>
    <mergeCell ref="BBT305:BBU305"/>
    <mergeCell ref="BBZ305:BCA305"/>
    <mergeCell ref="BDJ304:BDK304"/>
    <mergeCell ref="AYT305:AYU305"/>
    <mergeCell ref="AYZ305:AZA305"/>
    <mergeCell ref="AZF305:AZG305"/>
    <mergeCell ref="AZL305:AZM305"/>
    <mergeCell ref="AZR305:AZS305"/>
    <mergeCell ref="AZX305:AZY305"/>
    <mergeCell ref="BAD305:BAE305"/>
    <mergeCell ref="BAJ305:BAK305"/>
    <mergeCell ref="BAP305:BAQ305"/>
    <mergeCell ref="BBZ304:BCA304"/>
    <mergeCell ref="BCF304:BCG304"/>
    <mergeCell ref="BCL304:BCM304"/>
    <mergeCell ref="BCR304:BCS304"/>
    <mergeCell ref="BCX304:BCY304"/>
    <mergeCell ref="BDD304:BDE304"/>
    <mergeCell ref="BAP304:BAQ304"/>
    <mergeCell ref="BAV304:BAW304"/>
    <mergeCell ref="BBB304:BBC304"/>
    <mergeCell ref="BBH304:BBI304"/>
    <mergeCell ref="BBN304:BBO304"/>
    <mergeCell ref="BBT304:BBU304"/>
    <mergeCell ref="BDD303:BDE303"/>
    <mergeCell ref="BDJ303:BDK303"/>
    <mergeCell ref="AYT304:AYU304"/>
    <mergeCell ref="AYZ304:AZA304"/>
    <mergeCell ref="AZF304:AZG304"/>
    <mergeCell ref="AZL304:AZM304"/>
    <mergeCell ref="AZR304:AZS304"/>
    <mergeCell ref="AZX304:AZY304"/>
    <mergeCell ref="BAD304:BAE304"/>
    <mergeCell ref="BAJ304:BAK304"/>
    <mergeCell ref="BBT303:BBU303"/>
    <mergeCell ref="BBZ303:BCA303"/>
    <mergeCell ref="BCF303:BCG303"/>
    <mergeCell ref="BCL303:BCM303"/>
    <mergeCell ref="BCR303:BCS303"/>
    <mergeCell ref="BCX303:BCY303"/>
    <mergeCell ref="BAJ303:BAK303"/>
    <mergeCell ref="BAP303:BAQ303"/>
    <mergeCell ref="BAV303:BAW303"/>
    <mergeCell ref="BBB303:BBC303"/>
    <mergeCell ref="BBH303:BBI303"/>
    <mergeCell ref="BBN303:BBO303"/>
    <mergeCell ref="BCX302:BCY302"/>
    <mergeCell ref="BDD302:BDE302"/>
    <mergeCell ref="BDJ302:BDK302"/>
    <mergeCell ref="AYT303:AYU303"/>
    <mergeCell ref="AYZ303:AZA303"/>
    <mergeCell ref="AZF303:AZG303"/>
    <mergeCell ref="AZL303:AZM303"/>
    <mergeCell ref="AZR303:AZS303"/>
    <mergeCell ref="AZX303:AZY303"/>
    <mergeCell ref="BAD303:BAE303"/>
    <mergeCell ref="BBN302:BBO302"/>
    <mergeCell ref="BBT302:BBU302"/>
    <mergeCell ref="BBZ302:BCA302"/>
    <mergeCell ref="BCF302:BCG302"/>
    <mergeCell ref="BCL302:BCM302"/>
    <mergeCell ref="BCR302:BCS302"/>
    <mergeCell ref="BAD302:BAE302"/>
    <mergeCell ref="BAJ302:BAK302"/>
    <mergeCell ref="BAP302:BAQ302"/>
    <mergeCell ref="BAV302:BAW302"/>
    <mergeCell ref="BBB302:BBC302"/>
    <mergeCell ref="BBH302:BBI302"/>
    <mergeCell ref="AYT302:AYU302"/>
    <mergeCell ref="AYZ302:AZA302"/>
    <mergeCell ref="AZF302:AZG302"/>
    <mergeCell ref="AZL302:AZM302"/>
    <mergeCell ref="AZR302:AZS302"/>
    <mergeCell ref="AZX302:AZY302"/>
    <mergeCell ref="BCF301:BCG301"/>
    <mergeCell ref="BCL301:BCM301"/>
    <mergeCell ref="BCR301:BCS301"/>
    <mergeCell ref="BCX301:BCY301"/>
    <mergeCell ref="BDD301:BDE301"/>
    <mergeCell ref="BDJ301:BDK301"/>
    <mergeCell ref="BAV301:BAW301"/>
    <mergeCell ref="BBB301:BBC301"/>
    <mergeCell ref="BBH301:BBI301"/>
    <mergeCell ref="BBN301:BBO301"/>
    <mergeCell ref="BBT301:BBU301"/>
    <mergeCell ref="BBZ301:BCA301"/>
    <mergeCell ref="BDJ300:BDK300"/>
    <mergeCell ref="AYT301:AYU301"/>
    <mergeCell ref="AYZ301:AZA301"/>
    <mergeCell ref="AZF301:AZG301"/>
    <mergeCell ref="AZL301:AZM301"/>
    <mergeCell ref="AZR301:AZS301"/>
    <mergeCell ref="AZX301:AZY301"/>
    <mergeCell ref="BAD301:BAE301"/>
    <mergeCell ref="BAJ301:BAK301"/>
    <mergeCell ref="BAP301:BAQ301"/>
    <mergeCell ref="BBZ300:BCA300"/>
    <mergeCell ref="BCF300:BCG300"/>
    <mergeCell ref="BCL300:BCM300"/>
    <mergeCell ref="BCR300:BCS300"/>
    <mergeCell ref="BCX300:BCY300"/>
    <mergeCell ref="BDD300:BDE300"/>
    <mergeCell ref="BAP300:BAQ300"/>
    <mergeCell ref="BAV300:BAW300"/>
    <mergeCell ref="BBB300:BBC300"/>
    <mergeCell ref="BBH300:BBI300"/>
    <mergeCell ref="BBN300:BBO300"/>
    <mergeCell ref="BBT300:BBU300"/>
    <mergeCell ref="BDD299:BDE299"/>
    <mergeCell ref="BDJ299:BDK299"/>
    <mergeCell ref="AYT300:AYU300"/>
    <mergeCell ref="AYZ300:AZA300"/>
    <mergeCell ref="AZF300:AZG300"/>
    <mergeCell ref="AZL300:AZM300"/>
    <mergeCell ref="AZR300:AZS300"/>
    <mergeCell ref="AZX300:AZY300"/>
    <mergeCell ref="BAD300:BAE300"/>
    <mergeCell ref="BAJ300:BAK300"/>
    <mergeCell ref="BBT299:BBU299"/>
    <mergeCell ref="BBZ299:BCA299"/>
    <mergeCell ref="BCF299:BCG299"/>
    <mergeCell ref="BCL299:BCM299"/>
    <mergeCell ref="BCR299:BCS299"/>
    <mergeCell ref="BCX299:BCY299"/>
    <mergeCell ref="BAJ299:BAK299"/>
    <mergeCell ref="BAP299:BAQ299"/>
    <mergeCell ref="BAV299:BAW299"/>
    <mergeCell ref="BBB299:BBC299"/>
    <mergeCell ref="BBH299:BBI299"/>
    <mergeCell ref="BBN299:BBO299"/>
    <mergeCell ref="BCX298:BCY298"/>
    <mergeCell ref="BDD298:BDE298"/>
    <mergeCell ref="BDJ298:BDK298"/>
    <mergeCell ref="AYT299:AYU299"/>
    <mergeCell ref="AYZ299:AZA299"/>
    <mergeCell ref="AZF299:AZG299"/>
    <mergeCell ref="AZL299:AZM299"/>
    <mergeCell ref="AZR299:AZS299"/>
    <mergeCell ref="AZX299:AZY299"/>
    <mergeCell ref="BAD299:BAE299"/>
    <mergeCell ref="BBN298:BBO298"/>
    <mergeCell ref="BBT298:BBU298"/>
    <mergeCell ref="BBZ298:BCA298"/>
    <mergeCell ref="BCF298:BCG298"/>
    <mergeCell ref="BCL298:BCM298"/>
    <mergeCell ref="BCR298:BCS298"/>
    <mergeCell ref="BAD298:BAE298"/>
    <mergeCell ref="BAJ298:BAK298"/>
    <mergeCell ref="BAP298:BAQ298"/>
    <mergeCell ref="BAV298:BAW298"/>
    <mergeCell ref="BBB298:BBC298"/>
    <mergeCell ref="BBH298:BBI298"/>
    <mergeCell ref="AYT298:AYU298"/>
    <mergeCell ref="AYZ298:AZA298"/>
    <mergeCell ref="AZF298:AZG298"/>
    <mergeCell ref="AZL298:AZM298"/>
    <mergeCell ref="AZR298:AZS298"/>
    <mergeCell ref="AZX298:AZY298"/>
    <mergeCell ref="BCF297:BCG297"/>
    <mergeCell ref="BCL297:BCM297"/>
    <mergeCell ref="BCR297:BCS297"/>
    <mergeCell ref="BCX297:BCY297"/>
    <mergeCell ref="BDD297:BDE297"/>
    <mergeCell ref="BDJ297:BDK297"/>
    <mergeCell ref="BAV297:BAW297"/>
    <mergeCell ref="BBB297:BBC297"/>
    <mergeCell ref="BBH297:BBI297"/>
    <mergeCell ref="BBN297:BBO297"/>
    <mergeCell ref="BBT297:BBU297"/>
    <mergeCell ref="BBZ297:BCA297"/>
    <mergeCell ref="BDJ296:BDK296"/>
    <mergeCell ref="AYT297:AYU297"/>
    <mergeCell ref="AYZ297:AZA297"/>
    <mergeCell ref="AZF297:AZG297"/>
    <mergeCell ref="AZL297:AZM297"/>
    <mergeCell ref="AZR297:AZS297"/>
    <mergeCell ref="AZX297:AZY297"/>
    <mergeCell ref="BAD297:BAE297"/>
    <mergeCell ref="BAJ297:BAK297"/>
    <mergeCell ref="BAP297:BAQ297"/>
    <mergeCell ref="BBZ296:BCA296"/>
    <mergeCell ref="BCF296:BCG296"/>
    <mergeCell ref="BCL296:BCM296"/>
    <mergeCell ref="BCR296:BCS296"/>
    <mergeCell ref="BCX296:BCY296"/>
    <mergeCell ref="BDD296:BDE296"/>
    <mergeCell ref="BAP296:BAQ296"/>
    <mergeCell ref="BAV296:BAW296"/>
    <mergeCell ref="BBB296:BBC296"/>
    <mergeCell ref="BBH296:BBI296"/>
    <mergeCell ref="BBN296:BBO296"/>
    <mergeCell ref="BBT296:BBU296"/>
    <mergeCell ref="BDD295:BDE295"/>
    <mergeCell ref="BDJ295:BDK295"/>
    <mergeCell ref="AYT296:AYU296"/>
    <mergeCell ref="AYZ296:AZA296"/>
    <mergeCell ref="AZF296:AZG296"/>
    <mergeCell ref="AZL296:AZM296"/>
    <mergeCell ref="AZR296:AZS296"/>
    <mergeCell ref="AZX296:AZY296"/>
    <mergeCell ref="BAD296:BAE296"/>
    <mergeCell ref="BAJ296:BAK296"/>
    <mergeCell ref="BBT295:BBU295"/>
    <mergeCell ref="BBZ295:BCA295"/>
    <mergeCell ref="BCF295:BCG295"/>
    <mergeCell ref="BCL295:BCM295"/>
    <mergeCell ref="BCR295:BCS295"/>
    <mergeCell ref="BCX295:BCY295"/>
    <mergeCell ref="BAJ295:BAK295"/>
    <mergeCell ref="BAP295:BAQ295"/>
    <mergeCell ref="BAV295:BAW295"/>
    <mergeCell ref="BBB295:BBC295"/>
    <mergeCell ref="BBH295:BBI295"/>
    <mergeCell ref="BBN295:BBO295"/>
    <mergeCell ref="BCX294:BCY294"/>
    <mergeCell ref="BDD294:BDE294"/>
    <mergeCell ref="BDJ294:BDK294"/>
    <mergeCell ref="AYT295:AYU295"/>
    <mergeCell ref="AYZ295:AZA295"/>
    <mergeCell ref="AZF295:AZG295"/>
    <mergeCell ref="AZL295:AZM295"/>
    <mergeCell ref="AZR295:AZS295"/>
    <mergeCell ref="AZX295:AZY295"/>
    <mergeCell ref="BAD295:BAE295"/>
    <mergeCell ref="BBN294:BBO294"/>
    <mergeCell ref="BBT294:BBU294"/>
    <mergeCell ref="BBZ294:BCA294"/>
    <mergeCell ref="BCF294:BCG294"/>
    <mergeCell ref="BCL294:BCM294"/>
    <mergeCell ref="BCR294:BCS294"/>
    <mergeCell ref="BAD294:BAE294"/>
    <mergeCell ref="BAJ294:BAK294"/>
    <mergeCell ref="BAP294:BAQ294"/>
    <mergeCell ref="BAV294:BAW294"/>
    <mergeCell ref="BBB294:BBC294"/>
    <mergeCell ref="BBH294:BBI294"/>
    <mergeCell ref="AYT294:AYU294"/>
    <mergeCell ref="AYZ294:AZA294"/>
    <mergeCell ref="AZF294:AZG294"/>
    <mergeCell ref="AZL294:AZM294"/>
    <mergeCell ref="AZR294:AZS294"/>
    <mergeCell ref="AZX294:AZY294"/>
    <mergeCell ref="BCF293:BCG293"/>
    <mergeCell ref="BCL293:BCM293"/>
    <mergeCell ref="BCR293:BCS293"/>
    <mergeCell ref="BCX293:BCY293"/>
    <mergeCell ref="BDD293:BDE293"/>
    <mergeCell ref="BDJ293:BDK293"/>
    <mergeCell ref="BAV293:BAW293"/>
    <mergeCell ref="BBB293:BBC293"/>
    <mergeCell ref="BBH293:BBI293"/>
    <mergeCell ref="BBN293:BBO293"/>
    <mergeCell ref="BBT293:BBU293"/>
    <mergeCell ref="BBZ293:BCA293"/>
    <mergeCell ref="BDJ292:BDK292"/>
    <mergeCell ref="AYT293:AYU293"/>
    <mergeCell ref="AYZ293:AZA293"/>
    <mergeCell ref="AZF293:AZG293"/>
    <mergeCell ref="AZL293:AZM293"/>
    <mergeCell ref="AZR293:AZS293"/>
    <mergeCell ref="AZX293:AZY293"/>
    <mergeCell ref="BAD293:BAE293"/>
    <mergeCell ref="BAJ293:BAK293"/>
    <mergeCell ref="BAP293:BAQ293"/>
    <mergeCell ref="BBZ292:BCA292"/>
    <mergeCell ref="BCF292:BCG292"/>
    <mergeCell ref="BCL292:BCM292"/>
    <mergeCell ref="BCR292:BCS292"/>
    <mergeCell ref="BCX292:BCY292"/>
    <mergeCell ref="BDD292:BDE292"/>
    <mergeCell ref="BAP292:BAQ292"/>
    <mergeCell ref="BAV292:BAW292"/>
    <mergeCell ref="BBB292:BBC292"/>
    <mergeCell ref="BBH292:BBI292"/>
    <mergeCell ref="BBN292:BBO292"/>
    <mergeCell ref="BBT292:BBU292"/>
    <mergeCell ref="BDD291:BDE291"/>
    <mergeCell ref="BDJ291:BDK291"/>
    <mergeCell ref="AYT292:AYU292"/>
    <mergeCell ref="AYZ292:AZA292"/>
    <mergeCell ref="AZF292:AZG292"/>
    <mergeCell ref="AZL292:AZM292"/>
    <mergeCell ref="AZR292:AZS292"/>
    <mergeCell ref="AZX292:AZY292"/>
    <mergeCell ref="BAD292:BAE292"/>
    <mergeCell ref="BAJ292:BAK292"/>
    <mergeCell ref="BBT291:BBU291"/>
    <mergeCell ref="BBZ291:BCA291"/>
    <mergeCell ref="BCF291:BCG291"/>
    <mergeCell ref="BCL291:BCM291"/>
    <mergeCell ref="BCR291:BCS291"/>
    <mergeCell ref="BCX291:BCY291"/>
    <mergeCell ref="BAJ291:BAK291"/>
    <mergeCell ref="BAP291:BAQ291"/>
    <mergeCell ref="BAV291:BAW291"/>
    <mergeCell ref="BBB291:BBC291"/>
    <mergeCell ref="BBH291:BBI291"/>
    <mergeCell ref="BBN291:BBO291"/>
    <mergeCell ref="BCX290:BCY290"/>
    <mergeCell ref="BDD290:BDE290"/>
    <mergeCell ref="BDJ290:BDK290"/>
    <mergeCell ref="AYT291:AYU291"/>
    <mergeCell ref="AYZ291:AZA291"/>
    <mergeCell ref="AZF291:AZG291"/>
    <mergeCell ref="AZL291:AZM291"/>
    <mergeCell ref="AZR291:AZS291"/>
    <mergeCell ref="AZX291:AZY291"/>
    <mergeCell ref="BAD291:BAE291"/>
    <mergeCell ref="BBN290:BBO290"/>
    <mergeCell ref="BBT290:BBU290"/>
    <mergeCell ref="BBZ290:BCA290"/>
    <mergeCell ref="BCF290:BCG290"/>
    <mergeCell ref="BCL290:BCM290"/>
    <mergeCell ref="BCR290:BCS290"/>
    <mergeCell ref="BAD290:BAE290"/>
    <mergeCell ref="BAJ290:BAK290"/>
    <mergeCell ref="BAP290:BAQ290"/>
    <mergeCell ref="BAV290:BAW290"/>
    <mergeCell ref="BBB290:BBC290"/>
    <mergeCell ref="BBH290:BBI290"/>
    <mergeCell ref="AYT290:AYU290"/>
    <mergeCell ref="AYZ290:AZA290"/>
    <mergeCell ref="AZF290:AZG290"/>
    <mergeCell ref="AZL290:AZM290"/>
    <mergeCell ref="AZR290:AZS290"/>
    <mergeCell ref="AZX290:AZY290"/>
    <mergeCell ref="BCF289:BCG289"/>
    <mergeCell ref="BCL289:BCM289"/>
    <mergeCell ref="BCR289:BCS289"/>
    <mergeCell ref="BCX289:BCY289"/>
    <mergeCell ref="BDD289:BDE289"/>
    <mergeCell ref="BDJ289:BDK289"/>
    <mergeCell ref="BAV289:BAW289"/>
    <mergeCell ref="BBB289:BBC289"/>
    <mergeCell ref="BBH289:BBI289"/>
    <mergeCell ref="BBN289:BBO289"/>
    <mergeCell ref="BBT289:BBU289"/>
    <mergeCell ref="BBZ289:BCA289"/>
    <mergeCell ref="BDJ288:BDK288"/>
    <mergeCell ref="AYT289:AYU289"/>
    <mergeCell ref="AYZ289:AZA289"/>
    <mergeCell ref="AZF289:AZG289"/>
    <mergeCell ref="AZL289:AZM289"/>
    <mergeCell ref="AZR289:AZS289"/>
    <mergeCell ref="AZX289:AZY289"/>
    <mergeCell ref="BAD289:BAE289"/>
    <mergeCell ref="BAJ289:BAK289"/>
    <mergeCell ref="BAP289:BAQ289"/>
    <mergeCell ref="BBZ288:BCA288"/>
    <mergeCell ref="BCF288:BCG288"/>
    <mergeCell ref="BCL288:BCM288"/>
    <mergeCell ref="BCR288:BCS288"/>
    <mergeCell ref="BCX288:BCY288"/>
    <mergeCell ref="BDD288:BDE288"/>
    <mergeCell ref="BAP288:BAQ288"/>
    <mergeCell ref="BAV288:BAW288"/>
    <mergeCell ref="BBB288:BBC288"/>
    <mergeCell ref="BBH288:BBI288"/>
    <mergeCell ref="BBN288:BBO288"/>
    <mergeCell ref="BBT288:BBU288"/>
    <mergeCell ref="BDD287:BDE287"/>
    <mergeCell ref="BDJ287:BDK287"/>
    <mergeCell ref="AYT288:AYU288"/>
    <mergeCell ref="AYZ288:AZA288"/>
    <mergeCell ref="AZF288:AZG288"/>
    <mergeCell ref="AZL288:AZM288"/>
    <mergeCell ref="AZR288:AZS288"/>
    <mergeCell ref="AZX288:AZY288"/>
    <mergeCell ref="BAD288:BAE288"/>
    <mergeCell ref="BAJ288:BAK288"/>
    <mergeCell ref="BBT287:BBU287"/>
    <mergeCell ref="BBZ287:BCA287"/>
    <mergeCell ref="BCF287:BCG287"/>
    <mergeCell ref="BCL287:BCM287"/>
    <mergeCell ref="BCR287:BCS287"/>
    <mergeCell ref="BCX287:BCY287"/>
    <mergeCell ref="BAJ287:BAK287"/>
    <mergeCell ref="BAP287:BAQ287"/>
    <mergeCell ref="BAV287:BAW287"/>
    <mergeCell ref="BBB287:BBC287"/>
    <mergeCell ref="BBH287:BBI287"/>
    <mergeCell ref="BBN287:BBO287"/>
    <mergeCell ref="BCX286:BCY286"/>
    <mergeCell ref="BDD286:BDE286"/>
    <mergeCell ref="BDJ286:BDK286"/>
    <mergeCell ref="AYT287:AYU287"/>
    <mergeCell ref="AYZ287:AZA287"/>
    <mergeCell ref="AZF287:AZG287"/>
    <mergeCell ref="AZL287:AZM287"/>
    <mergeCell ref="AZR287:AZS287"/>
    <mergeCell ref="AZX287:AZY287"/>
    <mergeCell ref="BAD287:BAE287"/>
    <mergeCell ref="BBN286:BBO286"/>
    <mergeCell ref="BBT286:BBU286"/>
    <mergeCell ref="BBZ286:BCA286"/>
    <mergeCell ref="BCF286:BCG286"/>
    <mergeCell ref="BCL286:BCM286"/>
    <mergeCell ref="BCR286:BCS286"/>
    <mergeCell ref="BAD286:BAE286"/>
    <mergeCell ref="BAJ286:BAK286"/>
    <mergeCell ref="BAP286:BAQ286"/>
    <mergeCell ref="BAV286:BAW286"/>
    <mergeCell ref="BBB286:BBC286"/>
    <mergeCell ref="BBH286:BBI286"/>
    <mergeCell ref="AYT286:AYU286"/>
    <mergeCell ref="AYZ286:AZA286"/>
    <mergeCell ref="AZF286:AZG286"/>
    <mergeCell ref="AZL286:AZM286"/>
    <mergeCell ref="AZR286:AZS286"/>
    <mergeCell ref="AZX286:AZY286"/>
    <mergeCell ref="BCF285:BCG285"/>
    <mergeCell ref="BCL285:BCM285"/>
    <mergeCell ref="BCR285:BCS285"/>
    <mergeCell ref="BCX285:BCY285"/>
    <mergeCell ref="BDD285:BDE285"/>
    <mergeCell ref="BDJ285:BDK285"/>
    <mergeCell ref="BAV285:BAW285"/>
    <mergeCell ref="BBB285:BBC285"/>
    <mergeCell ref="BBH285:BBI285"/>
    <mergeCell ref="BBN285:BBO285"/>
    <mergeCell ref="BBT285:BBU285"/>
    <mergeCell ref="BBZ285:BCA285"/>
    <mergeCell ref="BDJ284:BDK284"/>
    <mergeCell ref="AYT285:AYU285"/>
    <mergeCell ref="AYZ285:AZA285"/>
    <mergeCell ref="AZF285:AZG285"/>
    <mergeCell ref="AZL285:AZM285"/>
    <mergeCell ref="AZR285:AZS285"/>
    <mergeCell ref="AZX285:AZY285"/>
    <mergeCell ref="BAD285:BAE285"/>
    <mergeCell ref="BAJ285:BAK285"/>
    <mergeCell ref="BAP285:BAQ285"/>
    <mergeCell ref="BBZ284:BCA284"/>
    <mergeCell ref="BCF284:BCG284"/>
    <mergeCell ref="BCL284:BCM284"/>
    <mergeCell ref="BCR284:BCS284"/>
    <mergeCell ref="BCX284:BCY284"/>
    <mergeCell ref="BDD284:BDE284"/>
    <mergeCell ref="BAP284:BAQ284"/>
    <mergeCell ref="BAV284:BAW284"/>
    <mergeCell ref="BBB284:BBC284"/>
    <mergeCell ref="BBH284:BBI284"/>
    <mergeCell ref="BBN284:BBO284"/>
    <mergeCell ref="BBT284:BBU284"/>
    <mergeCell ref="BDD283:BDE283"/>
    <mergeCell ref="BDJ283:BDK283"/>
    <mergeCell ref="AYT284:AYU284"/>
    <mergeCell ref="AYZ284:AZA284"/>
    <mergeCell ref="AZF284:AZG284"/>
    <mergeCell ref="AZL284:AZM284"/>
    <mergeCell ref="AZR284:AZS284"/>
    <mergeCell ref="AZX284:AZY284"/>
    <mergeCell ref="BAD284:BAE284"/>
    <mergeCell ref="BAJ284:BAK284"/>
    <mergeCell ref="BBT283:BBU283"/>
    <mergeCell ref="BBZ283:BCA283"/>
    <mergeCell ref="BCF283:BCG283"/>
    <mergeCell ref="BCL283:BCM283"/>
    <mergeCell ref="BCR283:BCS283"/>
    <mergeCell ref="BCX283:BCY283"/>
    <mergeCell ref="BAJ283:BAK283"/>
    <mergeCell ref="BAP283:BAQ283"/>
    <mergeCell ref="BAV283:BAW283"/>
    <mergeCell ref="BBB283:BBC283"/>
    <mergeCell ref="BBH283:BBI283"/>
    <mergeCell ref="BBN283:BBO283"/>
    <mergeCell ref="BCX282:BCY282"/>
    <mergeCell ref="BDD282:BDE282"/>
    <mergeCell ref="BDJ282:BDK282"/>
    <mergeCell ref="AYT283:AYU283"/>
    <mergeCell ref="AYZ283:AZA283"/>
    <mergeCell ref="AZF283:AZG283"/>
    <mergeCell ref="AZL283:AZM283"/>
    <mergeCell ref="AZR283:AZS283"/>
    <mergeCell ref="AZX283:AZY283"/>
    <mergeCell ref="BAD283:BAE283"/>
    <mergeCell ref="BBN282:BBO282"/>
    <mergeCell ref="BBT282:BBU282"/>
    <mergeCell ref="BBZ282:BCA282"/>
    <mergeCell ref="BCF282:BCG282"/>
    <mergeCell ref="BCL282:BCM282"/>
    <mergeCell ref="BCR282:BCS282"/>
    <mergeCell ref="BAD282:BAE282"/>
    <mergeCell ref="BAJ282:BAK282"/>
    <mergeCell ref="BAP282:BAQ282"/>
    <mergeCell ref="BAV282:BAW282"/>
    <mergeCell ref="BBB282:BBC282"/>
    <mergeCell ref="BBH282:BBI282"/>
    <mergeCell ref="AYT282:AYU282"/>
    <mergeCell ref="AYZ282:AZA282"/>
    <mergeCell ref="AZF282:AZG282"/>
    <mergeCell ref="AZL282:AZM282"/>
    <mergeCell ref="AZR282:AZS282"/>
    <mergeCell ref="AZX282:AZY282"/>
    <mergeCell ref="BCF281:BCG281"/>
    <mergeCell ref="BCL281:BCM281"/>
    <mergeCell ref="BCR281:BCS281"/>
    <mergeCell ref="BCX281:BCY281"/>
    <mergeCell ref="BDD281:BDE281"/>
    <mergeCell ref="BDJ281:BDK281"/>
    <mergeCell ref="BAV281:BAW281"/>
    <mergeCell ref="BBB281:BBC281"/>
    <mergeCell ref="BBH281:BBI281"/>
    <mergeCell ref="BBN281:BBO281"/>
    <mergeCell ref="BBT281:BBU281"/>
    <mergeCell ref="BBZ281:BCA281"/>
    <mergeCell ref="BDJ280:BDK280"/>
    <mergeCell ref="AYT281:AYU281"/>
    <mergeCell ref="AYZ281:AZA281"/>
    <mergeCell ref="AZF281:AZG281"/>
    <mergeCell ref="AZL281:AZM281"/>
    <mergeCell ref="AZR281:AZS281"/>
    <mergeCell ref="AZX281:AZY281"/>
    <mergeCell ref="BAD281:BAE281"/>
    <mergeCell ref="BAJ281:BAK281"/>
    <mergeCell ref="BAP281:BAQ281"/>
    <mergeCell ref="BBZ280:BCA280"/>
    <mergeCell ref="BCF280:BCG280"/>
    <mergeCell ref="BCL280:BCM280"/>
    <mergeCell ref="BCR280:BCS280"/>
    <mergeCell ref="BCX280:BCY280"/>
    <mergeCell ref="BDD280:BDE280"/>
    <mergeCell ref="BAP280:BAQ280"/>
    <mergeCell ref="BAV280:BAW280"/>
    <mergeCell ref="BBB280:BBC280"/>
    <mergeCell ref="BBH280:BBI280"/>
    <mergeCell ref="BBN280:BBO280"/>
    <mergeCell ref="BBT280:BBU280"/>
    <mergeCell ref="BDD279:BDE279"/>
    <mergeCell ref="BDJ279:BDK279"/>
    <mergeCell ref="AYT280:AYU280"/>
    <mergeCell ref="AYZ280:AZA280"/>
    <mergeCell ref="AZF280:AZG280"/>
    <mergeCell ref="AZL280:AZM280"/>
    <mergeCell ref="AZR280:AZS280"/>
    <mergeCell ref="AZX280:AZY280"/>
    <mergeCell ref="BAD280:BAE280"/>
    <mergeCell ref="BAJ280:BAK280"/>
    <mergeCell ref="BBT279:BBU279"/>
    <mergeCell ref="BBZ279:BCA279"/>
    <mergeCell ref="BCF279:BCG279"/>
    <mergeCell ref="BCL279:BCM279"/>
    <mergeCell ref="BCR279:BCS279"/>
    <mergeCell ref="BCX279:BCY279"/>
    <mergeCell ref="BAJ279:BAK279"/>
    <mergeCell ref="BAP279:BAQ279"/>
    <mergeCell ref="BAV279:BAW279"/>
    <mergeCell ref="BBB279:BBC279"/>
    <mergeCell ref="BBH279:BBI279"/>
    <mergeCell ref="BBN279:BBO279"/>
    <mergeCell ref="BCX278:BCY278"/>
    <mergeCell ref="BDD278:BDE278"/>
    <mergeCell ref="BDJ278:BDK278"/>
    <mergeCell ref="AYT279:AYU279"/>
    <mergeCell ref="AYZ279:AZA279"/>
    <mergeCell ref="AZF279:AZG279"/>
    <mergeCell ref="AZL279:AZM279"/>
    <mergeCell ref="AZR279:AZS279"/>
    <mergeCell ref="AZX279:AZY279"/>
    <mergeCell ref="BAD279:BAE279"/>
    <mergeCell ref="BBN278:BBO278"/>
    <mergeCell ref="BBT278:BBU278"/>
    <mergeCell ref="BBZ278:BCA278"/>
    <mergeCell ref="BCF278:BCG278"/>
    <mergeCell ref="BCL278:BCM278"/>
    <mergeCell ref="BCR278:BCS278"/>
    <mergeCell ref="BAD278:BAE278"/>
    <mergeCell ref="BAJ278:BAK278"/>
    <mergeCell ref="BAP278:BAQ278"/>
    <mergeCell ref="BAV278:BAW278"/>
    <mergeCell ref="BBB278:BBC278"/>
    <mergeCell ref="BBH278:BBI278"/>
    <mergeCell ref="AYT278:AYU278"/>
    <mergeCell ref="AYZ278:AZA278"/>
    <mergeCell ref="AZF278:AZG278"/>
    <mergeCell ref="AZL278:AZM278"/>
    <mergeCell ref="AZR278:AZS278"/>
    <mergeCell ref="AZX278:AZY278"/>
    <mergeCell ref="BCF277:BCG277"/>
    <mergeCell ref="BCL277:BCM277"/>
    <mergeCell ref="BCR277:BCS277"/>
    <mergeCell ref="BCX277:BCY277"/>
    <mergeCell ref="BDD277:BDE277"/>
    <mergeCell ref="BDJ277:BDK277"/>
    <mergeCell ref="BAV277:BAW277"/>
    <mergeCell ref="BBB277:BBC277"/>
    <mergeCell ref="BBH277:BBI277"/>
    <mergeCell ref="BBN277:BBO277"/>
    <mergeCell ref="BBT277:BBU277"/>
    <mergeCell ref="BBZ277:BCA277"/>
    <mergeCell ref="BDJ276:BDK276"/>
    <mergeCell ref="AYT277:AYU277"/>
    <mergeCell ref="AYZ277:AZA277"/>
    <mergeCell ref="AZF277:AZG277"/>
    <mergeCell ref="AZL277:AZM277"/>
    <mergeCell ref="AZR277:AZS277"/>
    <mergeCell ref="AZX277:AZY277"/>
    <mergeCell ref="BAD277:BAE277"/>
    <mergeCell ref="BAJ277:BAK277"/>
    <mergeCell ref="BAP277:BAQ277"/>
    <mergeCell ref="BBZ276:BCA276"/>
    <mergeCell ref="BCF276:BCG276"/>
    <mergeCell ref="BCL276:BCM276"/>
    <mergeCell ref="BCR276:BCS276"/>
    <mergeCell ref="BCX276:BCY276"/>
    <mergeCell ref="BDD276:BDE276"/>
    <mergeCell ref="BAP276:BAQ276"/>
    <mergeCell ref="BAV276:BAW276"/>
    <mergeCell ref="BBB276:BBC276"/>
    <mergeCell ref="BBH276:BBI276"/>
    <mergeCell ref="BBN276:BBO276"/>
    <mergeCell ref="BBT276:BBU276"/>
    <mergeCell ref="BDD275:BDE275"/>
    <mergeCell ref="BDJ275:BDK275"/>
    <mergeCell ref="AYT276:AYU276"/>
    <mergeCell ref="AYZ276:AZA276"/>
    <mergeCell ref="AZF276:AZG276"/>
    <mergeCell ref="AZL276:AZM276"/>
    <mergeCell ref="AZR276:AZS276"/>
    <mergeCell ref="AZX276:AZY276"/>
    <mergeCell ref="BAD276:BAE276"/>
    <mergeCell ref="BAJ276:BAK276"/>
    <mergeCell ref="BBT275:BBU275"/>
    <mergeCell ref="BBZ275:BCA275"/>
    <mergeCell ref="BCF275:BCG275"/>
    <mergeCell ref="BCL275:BCM275"/>
    <mergeCell ref="BCR275:BCS275"/>
    <mergeCell ref="BCX275:BCY275"/>
    <mergeCell ref="BAJ275:BAK275"/>
    <mergeCell ref="BAP275:BAQ275"/>
    <mergeCell ref="BAV275:BAW275"/>
    <mergeCell ref="BBB275:BBC275"/>
    <mergeCell ref="BBH275:BBI275"/>
    <mergeCell ref="BBN275:BBO275"/>
    <mergeCell ref="BCX274:BCY274"/>
    <mergeCell ref="BDD274:BDE274"/>
    <mergeCell ref="BDJ274:BDK274"/>
    <mergeCell ref="AYT275:AYU275"/>
    <mergeCell ref="AYZ275:AZA275"/>
    <mergeCell ref="AZF275:AZG275"/>
    <mergeCell ref="AZL275:AZM275"/>
    <mergeCell ref="AZR275:AZS275"/>
    <mergeCell ref="AZX275:AZY275"/>
    <mergeCell ref="BAD275:BAE275"/>
    <mergeCell ref="BBN274:BBO274"/>
    <mergeCell ref="BBT274:BBU274"/>
    <mergeCell ref="BBZ274:BCA274"/>
    <mergeCell ref="BCF274:BCG274"/>
    <mergeCell ref="BCL274:BCM274"/>
    <mergeCell ref="BCR274:BCS274"/>
    <mergeCell ref="BAD274:BAE274"/>
    <mergeCell ref="BAJ274:BAK274"/>
    <mergeCell ref="BAP274:BAQ274"/>
    <mergeCell ref="BAV274:BAW274"/>
    <mergeCell ref="BBB274:BBC274"/>
    <mergeCell ref="BBH274:BBI274"/>
    <mergeCell ref="AYT274:AYU274"/>
    <mergeCell ref="AYZ274:AZA274"/>
    <mergeCell ref="AZF274:AZG274"/>
    <mergeCell ref="AZL274:AZM274"/>
    <mergeCell ref="AZR274:AZS274"/>
    <mergeCell ref="AZX274:AZY274"/>
    <mergeCell ref="BCF273:BCG273"/>
    <mergeCell ref="BCL273:BCM273"/>
    <mergeCell ref="BCR273:BCS273"/>
    <mergeCell ref="BCX273:BCY273"/>
    <mergeCell ref="BDD273:BDE273"/>
    <mergeCell ref="BDJ273:BDK273"/>
    <mergeCell ref="BAV273:BAW273"/>
    <mergeCell ref="BBB273:BBC273"/>
    <mergeCell ref="BBH273:BBI273"/>
    <mergeCell ref="BBN273:BBO273"/>
    <mergeCell ref="BBT273:BBU273"/>
    <mergeCell ref="BBZ273:BCA273"/>
    <mergeCell ref="BDJ272:BDK272"/>
    <mergeCell ref="AYT273:AYU273"/>
    <mergeCell ref="AYZ273:AZA273"/>
    <mergeCell ref="AZF273:AZG273"/>
    <mergeCell ref="AZL273:AZM273"/>
    <mergeCell ref="AZR273:AZS273"/>
    <mergeCell ref="AZX273:AZY273"/>
    <mergeCell ref="BAD273:BAE273"/>
    <mergeCell ref="BAJ273:BAK273"/>
    <mergeCell ref="BAP273:BAQ273"/>
    <mergeCell ref="BBZ272:BCA272"/>
    <mergeCell ref="BCF272:BCG272"/>
    <mergeCell ref="BCL272:BCM272"/>
    <mergeCell ref="BCR272:BCS272"/>
    <mergeCell ref="BCX272:BCY272"/>
    <mergeCell ref="BDD272:BDE272"/>
    <mergeCell ref="BAP272:BAQ272"/>
    <mergeCell ref="BAV272:BAW272"/>
    <mergeCell ref="BBB272:BBC272"/>
    <mergeCell ref="BBH272:BBI272"/>
    <mergeCell ref="BBN272:BBO272"/>
    <mergeCell ref="BBT272:BBU272"/>
    <mergeCell ref="BDD271:BDE271"/>
    <mergeCell ref="BDJ271:BDK271"/>
    <mergeCell ref="AYT272:AYU272"/>
    <mergeCell ref="AYZ272:AZA272"/>
    <mergeCell ref="AZF272:AZG272"/>
    <mergeCell ref="AZL272:AZM272"/>
    <mergeCell ref="AZR272:AZS272"/>
    <mergeCell ref="AZX272:AZY272"/>
    <mergeCell ref="BAD272:BAE272"/>
    <mergeCell ref="BAJ272:BAK272"/>
    <mergeCell ref="BBT271:BBU271"/>
    <mergeCell ref="BBZ271:BCA271"/>
    <mergeCell ref="BCF271:BCG271"/>
    <mergeCell ref="BCL271:BCM271"/>
    <mergeCell ref="BCR271:BCS271"/>
    <mergeCell ref="BCX271:BCY271"/>
    <mergeCell ref="BAJ271:BAK271"/>
    <mergeCell ref="BAP271:BAQ271"/>
    <mergeCell ref="BAV271:BAW271"/>
    <mergeCell ref="BBB271:BBC271"/>
    <mergeCell ref="BBH271:BBI271"/>
    <mergeCell ref="BBN271:BBO271"/>
    <mergeCell ref="BCX270:BCY270"/>
    <mergeCell ref="BDD270:BDE270"/>
    <mergeCell ref="BDJ270:BDK270"/>
    <mergeCell ref="AYT271:AYU271"/>
    <mergeCell ref="AYZ271:AZA271"/>
    <mergeCell ref="AZF271:AZG271"/>
    <mergeCell ref="AZL271:AZM271"/>
    <mergeCell ref="AZR271:AZS271"/>
    <mergeCell ref="AZX271:AZY271"/>
    <mergeCell ref="BAD271:BAE271"/>
    <mergeCell ref="BBN270:BBO270"/>
    <mergeCell ref="BBT270:BBU270"/>
    <mergeCell ref="BBZ270:BCA270"/>
    <mergeCell ref="BCF270:BCG270"/>
    <mergeCell ref="BCL270:BCM270"/>
    <mergeCell ref="BCR270:BCS270"/>
    <mergeCell ref="BAD270:BAE270"/>
    <mergeCell ref="BAJ270:BAK270"/>
    <mergeCell ref="BAP270:BAQ270"/>
    <mergeCell ref="BAV270:BAW270"/>
    <mergeCell ref="BBB270:BBC270"/>
    <mergeCell ref="BBH270:BBI270"/>
    <mergeCell ref="AYT270:AYU270"/>
    <mergeCell ref="AYZ270:AZA270"/>
    <mergeCell ref="AZF270:AZG270"/>
    <mergeCell ref="AZL270:AZM270"/>
    <mergeCell ref="AZR270:AZS270"/>
    <mergeCell ref="AZX270:AZY270"/>
    <mergeCell ref="BCF269:BCG269"/>
    <mergeCell ref="BCL269:BCM269"/>
    <mergeCell ref="BCR269:BCS269"/>
    <mergeCell ref="BCX269:BCY269"/>
    <mergeCell ref="BDD269:BDE269"/>
    <mergeCell ref="BDJ269:BDK269"/>
    <mergeCell ref="BAV269:BAW269"/>
    <mergeCell ref="BBB269:BBC269"/>
    <mergeCell ref="BBH269:BBI269"/>
    <mergeCell ref="BBN269:BBO269"/>
    <mergeCell ref="BBT269:BBU269"/>
    <mergeCell ref="BBZ269:BCA269"/>
    <mergeCell ref="BDJ268:BDK268"/>
    <mergeCell ref="AYT269:AYU269"/>
    <mergeCell ref="AYZ269:AZA269"/>
    <mergeCell ref="AZF269:AZG269"/>
    <mergeCell ref="AZL269:AZM269"/>
    <mergeCell ref="AZR269:AZS269"/>
    <mergeCell ref="AZX269:AZY269"/>
    <mergeCell ref="BAD269:BAE269"/>
    <mergeCell ref="BAJ269:BAK269"/>
    <mergeCell ref="BAP269:BAQ269"/>
    <mergeCell ref="BBZ268:BCA268"/>
    <mergeCell ref="BCF268:BCG268"/>
    <mergeCell ref="BCL268:BCM268"/>
    <mergeCell ref="BCR268:BCS268"/>
    <mergeCell ref="BCX268:BCY268"/>
    <mergeCell ref="BDD268:BDE268"/>
    <mergeCell ref="BAP268:BAQ268"/>
    <mergeCell ref="BAV268:BAW268"/>
    <mergeCell ref="BBB268:BBC268"/>
    <mergeCell ref="BBH268:BBI268"/>
    <mergeCell ref="BBN268:BBO268"/>
    <mergeCell ref="BBT268:BBU268"/>
    <mergeCell ref="BDD267:BDE267"/>
    <mergeCell ref="BDJ267:BDK267"/>
    <mergeCell ref="AYT268:AYU268"/>
    <mergeCell ref="AYZ268:AZA268"/>
    <mergeCell ref="AZF268:AZG268"/>
    <mergeCell ref="AZL268:AZM268"/>
    <mergeCell ref="AZR268:AZS268"/>
    <mergeCell ref="AZX268:AZY268"/>
    <mergeCell ref="BAD268:BAE268"/>
    <mergeCell ref="BAJ268:BAK268"/>
    <mergeCell ref="BBT267:BBU267"/>
    <mergeCell ref="BBZ267:BCA267"/>
    <mergeCell ref="BCF267:BCG267"/>
    <mergeCell ref="BCL267:BCM267"/>
    <mergeCell ref="BCR267:BCS267"/>
    <mergeCell ref="BCX267:BCY267"/>
    <mergeCell ref="BAJ267:BAK267"/>
    <mergeCell ref="BAP267:BAQ267"/>
    <mergeCell ref="BAV267:BAW267"/>
    <mergeCell ref="BBB267:BBC267"/>
    <mergeCell ref="BBH267:BBI267"/>
    <mergeCell ref="BBN267:BBO267"/>
    <mergeCell ref="BCX266:BCY266"/>
    <mergeCell ref="BDD266:BDE266"/>
    <mergeCell ref="BDJ266:BDK266"/>
    <mergeCell ref="AYT267:AYU267"/>
    <mergeCell ref="AYZ267:AZA267"/>
    <mergeCell ref="AZF267:AZG267"/>
    <mergeCell ref="AZL267:AZM267"/>
    <mergeCell ref="AZR267:AZS267"/>
    <mergeCell ref="AZX267:AZY267"/>
    <mergeCell ref="BAD267:BAE267"/>
    <mergeCell ref="BBN266:BBO266"/>
    <mergeCell ref="BBT266:BBU266"/>
    <mergeCell ref="BBZ266:BCA266"/>
    <mergeCell ref="BCF266:BCG266"/>
    <mergeCell ref="BCL266:BCM266"/>
    <mergeCell ref="BCR266:BCS266"/>
    <mergeCell ref="BAD266:BAE266"/>
    <mergeCell ref="BAJ266:BAK266"/>
    <mergeCell ref="BAP266:BAQ266"/>
    <mergeCell ref="BAV266:BAW266"/>
    <mergeCell ref="BBB266:BBC266"/>
    <mergeCell ref="BBH266:BBI266"/>
    <mergeCell ref="AYT266:AYU266"/>
    <mergeCell ref="AYZ266:AZA266"/>
    <mergeCell ref="AZF266:AZG266"/>
    <mergeCell ref="AZL266:AZM266"/>
    <mergeCell ref="AZR266:AZS266"/>
    <mergeCell ref="AZX266:AZY266"/>
    <mergeCell ref="BCF265:BCG265"/>
    <mergeCell ref="BCL265:BCM265"/>
    <mergeCell ref="BCR265:BCS265"/>
    <mergeCell ref="BCX265:BCY265"/>
    <mergeCell ref="BDD265:BDE265"/>
    <mergeCell ref="BDJ265:BDK265"/>
    <mergeCell ref="BAV265:BAW265"/>
    <mergeCell ref="BBB265:BBC265"/>
    <mergeCell ref="BBH265:BBI265"/>
    <mergeCell ref="BBN265:BBO265"/>
    <mergeCell ref="BBT265:BBU265"/>
    <mergeCell ref="BBZ265:BCA265"/>
    <mergeCell ref="BDJ264:BDK264"/>
    <mergeCell ref="AYT265:AYU265"/>
    <mergeCell ref="AYZ265:AZA265"/>
    <mergeCell ref="AZF265:AZG265"/>
    <mergeCell ref="AZL265:AZM265"/>
    <mergeCell ref="AZR265:AZS265"/>
    <mergeCell ref="AZX265:AZY265"/>
    <mergeCell ref="BAD265:BAE265"/>
    <mergeCell ref="BAJ265:BAK265"/>
    <mergeCell ref="BAP265:BAQ265"/>
    <mergeCell ref="BBZ264:BCA264"/>
    <mergeCell ref="BCF264:BCG264"/>
    <mergeCell ref="BCL264:BCM264"/>
    <mergeCell ref="BCR264:BCS264"/>
    <mergeCell ref="BCX264:BCY264"/>
    <mergeCell ref="BDD264:BDE264"/>
    <mergeCell ref="BAP264:BAQ264"/>
    <mergeCell ref="BAV264:BAW264"/>
    <mergeCell ref="BBB264:BBC264"/>
    <mergeCell ref="BBH264:BBI264"/>
    <mergeCell ref="BBN264:BBO264"/>
    <mergeCell ref="BBT264:BBU264"/>
    <mergeCell ref="BDD263:BDE263"/>
    <mergeCell ref="BDJ263:BDK263"/>
    <mergeCell ref="AYT264:AYU264"/>
    <mergeCell ref="AYZ264:AZA264"/>
    <mergeCell ref="AZF264:AZG264"/>
    <mergeCell ref="AZL264:AZM264"/>
    <mergeCell ref="AZR264:AZS264"/>
    <mergeCell ref="AZX264:AZY264"/>
    <mergeCell ref="BAD264:BAE264"/>
    <mergeCell ref="BAJ264:BAK264"/>
    <mergeCell ref="BBT263:BBU263"/>
    <mergeCell ref="BBZ263:BCA263"/>
    <mergeCell ref="BCF263:BCG263"/>
    <mergeCell ref="BCL263:BCM263"/>
    <mergeCell ref="BCR263:BCS263"/>
    <mergeCell ref="BCX263:BCY263"/>
    <mergeCell ref="BAJ263:BAK263"/>
    <mergeCell ref="BAP263:BAQ263"/>
    <mergeCell ref="BAV263:BAW263"/>
    <mergeCell ref="BBB263:BBC263"/>
    <mergeCell ref="BBH263:BBI263"/>
    <mergeCell ref="BBN263:BBO263"/>
    <mergeCell ref="BCX262:BCY262"/>
    <mergeCell ref="BDD262:BDE262"/>
    <mergeCell ref="BDJ262:BDK262"/>
    <mergeCell ref="AYT263:AYU263"/>
    <mergeCell ref="AYZ263:AZA263"/>
    <mergeCell ref="AZF263:AZG263"/>
    <mergeCell ref="AZL263:AZM263"/>
    <mergeCell ref="AZR263:AZS263"/>
    <mergeCell ref="AZX263:AZY263"/>
    <mergeCell ref="BAD263:BAE263"/>
    <mergeCell ref="BBN262:BBO262"/>
    <mergeCell ref="BBT262:BBU262"/>
    <mergeCell ref="BBZ262:BCA262"/>
    <mergeCell ref="BCF262:BCG262"/>
    <mergeCell ref="BCL262:BCM262"/>
    <mergeCell ref="BCR262:BCS262"/>
    <mergeCell ref="BAD262:BAE262"/>
    <mergeCell ref="BAJ262:BAK262"/>
    <mergeCell ref="BAP262:BAQ262"/>
    <mergeCell ref="BAV262:BAW262"/>
    <mergeCell ref="BBB262:BBC262"/>
    <mergeCell ref="BBH262:BBI262"/>
    <mergeCell ref="AYT262:AYU262"/>
    <mergeCell ref="AYZ262:AZA262"/>
    <mergeCell ref="AZF262:AZG262"/>
    <mergeCell ref="AZL262:AZM262"/>
    <mergeCell ref="AZR262:AZS262"/>
    <mergeCell ref="AZX262:AZY262"/>
    <mergeCell ref="BCF261:BCG261"/>
    <mergeCell ref="BCL261:BCM261"/>
    <mergeCell ref="BCR261:BCS261"/>
    <mergeCell ref="BCX261:BCY261"/>
    <mergeCell ref="BDD261:BDE261"/>
    <mergeCell ref="BDJ261:BDK261"/>
    <mergeCell ref="BAV261:BAW261"/>
    <mergeCell ref="BBB261:BBC261"/>
    <mergeCell ref="BBH261:BBI261"/>
    <mergeCell ref="BBN261:BBO261"/>
    <mergeCell ref="BBT261:BBU261"/>
    <mergeCell ref="BBZ261:BCA261"/>
    <mergeCell ref="BDJ260:BDK260"/>
    <mergeCell ref="AYT261:AYU261"/>
    <mergeCell ref="AYZ261:AZA261"/>
    <mergeCell ref="AZF261:AZG261"/>
    <mergeCell ref="AZL261:AZM261"/>
    <mergeCell ref="AZR261:AZS261"/>
    <mergeCell ref="AZX261:AZY261"/>
    <mergeCell ref="BAD261:BAE261"/>
    <mergeCell ref="BAJ261:BAK261"/>
    <mergeCell ref="BAP261:BAQ261"/>
    <mergeCell ref="BBZ260:BCA260"/>
    <mergeCell ref="BCF260:BCG260"/>
    <mergeCell ref="BCL260:BCM260"/>
    <mergeCell ref="BCR260:BCS260"/>
    <mergeCell ref="BCX260:BCY260"/>
    <mergeCell ref="BDD260:BDE260"/>
    <mergeCell ref="BAP260:BAQ260"/>
    <mergeCell ref="BAV260:BAW260"/>
    <mergeCell ref="BBB260:BBC260"/>
    <mergeCell ref="BBH260:BBI260"/>
    <mergeCell ref="BBN260:BBO260"/>
    <mergeCell ref="BBT260:BBU260"/>
    <mergeCell ref="BDD259:BDE259"/>
    <mergeCell ref="BDJ259:BDK259"/>
    <mergeCell ref="AYT260:AYU260"/>
    <mergeCell ref="AYZ260:AZA260"/>
    <mergeCell ref="AZF260:AZG260"/>
    <mergeCell ref="AZL260:AZM260"/>
    <mergeCell ref="AZR260:AZS260"/>
    <mergeCell ref="AZX260:AZY260"/>
    <mergeCell ref="BAD260:BAE260"/>
    <mergeCell ref="BAJ260:BAK260"/>
    <mergeCell ref="BBT259:BBU259"/>
    <mergeCell ref="BBZ259:BCA259"/>
    <mergeCell ref="BCF259:BCG259"/>
    <mergeCell ref="BCL259:BCM259"/>
    <mergeCell ref="BCR259:BCS259"/>
    <mergeCell ref="BCX259:BCY259"/>
    <mergeCell ref="BAJ259:BAK259"/>
    <mergeCell ref="BAP259:BAQ259"/>
    <mergeCell ref="BAV259:BAW259"/>
    <mergeCell ref="BBB259:BBC259"/>
    <mergeCell ref="BBH259:BBI259"/>
    <mergeCell ref="BBN259:BBO259"/>
    <mergeCell ref="BCX258:BCY258"/>
    <mergeCell ref="BDD258:BDE258"/>
    <mergeCell ref="BDJ258:BDK258"/>
    <mergeCell ref="AYT259:AYU259"/>
    <mergeCell ref="AYZ259:AZA259"/>
    <mergeCell ref="AZF259:AZG259"/>
    <mergeCell ref="AZL259:AZM259"/>
    <mergeCell ref="AZR259:AZS259"/>
    <mergeCell ref="AZX259:AZY259"/>
    <mergeCell ref="BAD259:BAE259"/>
    <mergeCell ref="BBN258:BBO258"/>
    <mergeCell ref="BBT258:BBU258"/>
    <mergeCell ref="BBZ258:BCA258"/>
    <mergeCell ref="BCF258:BCG258"/>
    <mergeCell ref="BCL258:BCM258"/>
    <mergeCell ref="BCR258:BCS258"/>
    <mergeCell ref="BAD258:BAE258"/>
    <mergeCell ref="BAJ258:BAK258"/>
    <mergeCell ref="BAP258:BAQ258"/>
    <mergeCell ref="BAV258:BAW258"/>
    <mergeCell ref="BBB258:BBC258"/>
    <mergeCell ref="BBH258:BBI258"/>
    <mergeCell ref="AYT258:AYU258"/>
    <mergeCell ref="AYZ258:AZA258"/>
    <mergeCell ref="AZF258:AZG258"/>
    <mergeCell ref="AZL258:AZM258"/>
    <mergeCell ref="AZR258:AZS258"/>
    <mergeCell ref="AZX258:AZY258"/>
    <mergeCell ref="BCF257:BCG257"/>
    <mergeCell ref="BCL257:BCM257"/>
    <mergeCell ref="BCR257:BCS257"/>
    <mergeCell ref="BCX257:BCY257"/>
    <mergeCell ref="BDD257:BDE257"/>
    <mergeCell ref="BDJ257:BDK257"/>
    <mergeCell ref="BAV257:BAW257"/>
    <mergeCell ref="BBB257:BBC257"/>
    <mergeCell ref="BBH257:BBI257"/>
    <mergeCell ref="BBN257:BBO257"/>
    <mergeCell ref="BBT257:BBU257"/>
    <mergeCell ref="BBZ257:BCA257"/>
    <mergeCell ref="BDJ256:BDK256"/>
    <mergeCell ref="AYT257:AYU257"/>
    <mergeCell ref="AYZ257:AZA257"/>
    <mergeCell ref="AZF257:AZG257"/>
    <mergeCell ref="AZL257:AZM257"/>
    <mergeCell ref="AZR257:AZS257"/>
    <mergeCell ref="AZX257:AZY257"/>
    <mergeCell ref="BAD257:BAE257"/>
    <mergeCell ref="BAJ257:BAK257"/>
    <mergeCell ref="BAP257:BAQ257"/>
    <mergeCell ref="BBZ256:BCA256"/>
    <mergeCell ref="BCF256:BCG256"/>
    <mergeCell ref="BCL256:BCM256"/>
    <mergeCell ref="BCR256:BCS256"/>
    <mergeCell ref="BCX256:BCY256"/>
    <mergeCell ref="BDD256:BDE256"/>
    <mergeCell ref="BAP256:BAQ256"/>
    <mergeCell ref="BAV256:BAW256"/>
    <mergeCell ref="BBB256:BBC256"/>
    <mergeCell ref="BBH256:BBI256"/>
    <mergeCell ref="BBN256:BBO256"/>
    <mergeCell ref="BBT256:BBU256"/>
    <mergeCell ref="BDD255:BDE255"/>
    <mergeCell ref="BDJ255:BDK255"/>
    <mergeCell ref="AYT256:AYU256"/>
    <mergeCell ref="AYZ256:AZA256"/>
    <mergeCell ref="AZF256:AZG256"/>
    <mergeCell ref="AZL256:AZM256"/>
    <mergeCell ref="AZR256:AZS256"/>
    <mergeCell ref="AZX256:AZY256"/>
    <mergeCell ref="BAD256:BAE256"/>
    <mergeCell ref="BAJ256:BAK256"/>
    <mergeCell ref="BBT255:BBU255"/>
    <mergeCell ref="BBZ255:BCA255"/>
    <mergeCell ref="BCF255:BCG255"/>
    <mergeCell ref="BCL255:BCM255"/>
    <mergeCell ref="BCR255:BCS255"/>
    <mergeCell ref="BCX255:BCY255"/>
    <mergeCell ref="BAJ255:BAK255"/>
    <mergeCell ref="BAP255:BAQ255"/>
    <mergeCell ref="BAV255:BAW255"/>
    <mergeCell ref="BBB255:BBC255"/>
    <mergeCell ref="BBH255:BBI255"/>
    <mergeCell ref="BBN255:BBO255"/>
    <mergeCell ref="BCX254:BCY254"/>
    <mergeCell ref="BDD254:BDE254"/>
    <mergeCell ref="BDJ254:BDK254"/>
    <mergeCell ref="AYT255:AYU255"/>
    <mergeCell ref="AYZ255:AZA255"/>
    <mergeCell ref="AZF255:AZG255"/>
    <mergeCell ref="AZL255:AZM255"/>
    <mergeCell ref="AZR255:AZS255"/>
    <mergeCell ref="AZX255:AZY255"/>
    <mergeCell ref="BAD255:BAE255"/>
    <mergeCell ref="BBN254:BBO254"/>
    <mergeCell ref="BBT254:BBU254"/>
    <mergeCell ref="BBZ254:BCA254"/>
    <mergeCell ref="BCF254:BCG254"/>
    <mergeCell ref="BCL254:BCM254"/>
    <mergeCell ref="BCR254:BCS254"/>
    <mergeCell ref="BAD254:BAE254"/>
    <mergeCell ref="BAJ254:BAK254"/>
    <mergeCell ref="BAP254:BAQ254"/>
    <mergeCell ref="BAV254:BAW254"/>
    <mergeCell ref="BBB254:BBC254"/>
    <mergeCell ref="BBH254:BBI254"/>
    <mergeCell ref="AYT254:AYU254"/>
    <mergeCell ref="AYZ254:AZA254"/>
    <mergeCell ref="AZF254:AZG254"/>
    <mergeCell ref="AZL254:AZM254"/>
    <mergeCell ref="AZR254:AZS254"/>
    <mergeCell ref="AZX254:AZY254"/>
    <mergeCell ref="BCF253:BCG253"/>
    <mergeCell ref="BCL253:BCM253"/>
    <mergeCell ref="BCR253:BCS253"/>
    <mergeCell ref="BCX253:BCY253"/>
    <mergeCell ref="BDD253:BDE253"/>
    <mergeCell ref="BDJ253:BDK253"/>
    <mergeCell ref="BAV253:BAW253"/>
    <mergeCell ref="BBB253:BBC253"/>
    <mergeCell ref="BBH253:BBI253"/>
    <mergeCell ref="BBN253:BBO253"/>
    <mergeCell ref="BBT253:BBU253"/>
    <mergeCell ref="BBZ253:BCA253"/>
    <mergeCell ref="BDJ252:BDK252"/>
    <mergeCell ref="AYT253:AYU253"/>
    <mergeCell ref="AYZ253:AZA253"/>
    <mergeCell ref="AZF253:AZG253"/>
    <mergeCell ref="AZL253:AZM253"/>
    <mergeCell ref="AZR253:AZS253"/>
    <mergeCell ref="AZX253:AZY253"/>
    <mergeCell ref="BAD253:BAE253"/>
    <mergeCell ref="BAJ253:BAK253"/>
    <mergeCell ref="BAP253:BAQ253"/>
    <mergeCell ref="BBZ252:BCA252"/>
    <mergeCell ref="BCF252:BCG252"/>
    <mergeCell ref="BCL252:BCM252"/>
    <mergeCell ref="BCR252:BCS252"/>
    <mergeCell ref="BCX252:BCY252"/>
    <mergeCell ref="BDD252:BDE252"/>
    <mergeCell ref="BAP252:BAQ252"/>
    <mergeCell ref="BAV252:BAW252"/>
    <mergeCell ref="BBB252:BBC252"/>
    <mergeCell ref="BBH252:BBI252"/>
    <mergeCell ref="BBN252:BBO252"/>
    <mergeCell ref="BBT252:BBU252"/>
    <mergeCell ref="BDD251:BDE251"/>
    <mergeCell ref="BDJ251:BDK251"/>
    <mergeCell ref="AYT252:AYU252"/>
    <mergeCell ref="AYZ252:AZA252"/>
    <mergeCell ref="AZF252:AZG252"/>
    <mergeCell ref="AZL252:AZM252"/>
    <mergeCell ref="AZR252:AZS252"/>
    <mergeCell ref="AZX252:AZY252"/>
    <mergeCell ref="BAD252:BAE252"/>
    <mergeCell ref="BAJ252:BAK252"/>
    <mergeCell ref="BBT251:BBU251"/>
    <mergeCell ref="BBZ251:BCA251"/>
    <mergeCell ref="BCF251:BCG251"/>
    <mergeCell ref="BCL251:BCM251"/>
    <mergeCell ref="BCR251:BCS251"/>
    <mergeCell ref="BCX251:BCY251"/>
    <mergeCell ref="BAJ251:BAK251"/>
    <mergeCell ref="BAP251:BAQ251"/>
    <mergeCell ref="BAV251:BAW251"/>
    <mergeCell ref="BBB251:BBC251"/>
    <mergeCell ref="BBH251:BBI251"/>
    <mergeCell ref="BBN251:BBO251"/>
    <mergeCell ref="BCX250:BCY250"/>
    <mergeCell ref="BDD250:BDE250"/>
    <mergeCell ref="BDJ250:BDK250"/>
    <mergeCell ref="AYT251:AYU251"/>
    <mergeCell ref="AYZ251:AZA251"/>
    <mergeCell ref="AZF251:AZG251"/>
    <mergeCell ref="AZL251:AZM251"/>
    <mergeCell ref="AZR251:AZS251"/>
    <mergeCell ref="AZX251:AZY251"/>
    <mergeCell ref="BAD251:BAE251"/>
    <mergeCell ref="BBN250:BBO250"/>
    <mergeCell ref="BBT250:BBU250"/>
    <mergeCell ref="BBZ250:BCA250"/>
    <mergeCell ref="BCF250:BCG250"/>
    <mergeCell ref="BCL250:BCM250"/>
    <mergeCell ref="BCR250:BCS250"/>
    <mergeCell ref="BAD250:BAE250"/>
    <mergeCell ref="BAJ250:BAK250"/>
    <mergeCell ref="BAP250:BAQ250"/>
    <mergeCell ref="BAV250:BAW250"/>
    <mergeCell ref="BBB250:BBC250"/>
    <mergeCell ref="BBH250:BBI250"/>
    <mergeCell ref="AYT250:AYU250"/>
    <mergeCell ref="AYZ250:AZA250"/>
    <mergeCell ref="AZF250:AZG250"/>
    <mergeCell ref="AZL250:AZM250"/>
    <mergeCell ref="AZR250:AZS250"/>
    <mergeCell ref="AZX250:AZY250"/>
    <mergeCell ref="BCF249:BCG249"/>
    <mergeCell ref="BCL249:BCM249"/>
    <mergeCell ref="BCR249:BCS249"/>
    <mergeCell ref="BCX249:BCY249"/>
    <mergeCell ref="BDD249:BDE249"/>
    <mergeCell ref="BDJ249:BDK249"/>
    <mergeCell ref="BAV249:BAW249"/>
    <mergeCell ref="BBB249:BBC249"/>
    <mergeCell ref="BBH249:BBI249"/>
    <mergeCell ref="BBN249:BBO249"/>
    <mergeCell ref="BBT249:BBU249"/>
    <mergeCell ref="BBZ249:BCA249"/>
    <mergeCell ref="BDJ248:BDK248"/>
    <mergeCell ref="AYT249:AYU249"/>
    <mergeCell ref="AYZ249:AZA249"/>
    <mergeCell ref="AZF249:AZG249"/>
    <mergeCell ref="AZL249:AZM249"/>
    <mergeCell ref="AZR249:AZS249"/>
    <mergeCell ref="AZX249:AZY249"/>
    <mergeCell ref="BAD249:BAE249"/>
    <mergeCell ref="BAJ249:BAK249"/>
    <mergeCell ref="BAP249:BAQ249"/>
    <mergeCell ref="BBZ248:BCA248"/>
    <mergeCell ref="BCF248:BCG248"/>
    <mergeCell ref="BCL248:BCM248"/>
    <mergeCell ref="BCR248:BCS248"/>
    <mergeCell ref="BCX248:BCY248"/>
    <mergeCell ref="BDD248:BDE248"/>
    <mergeCell ref="BAP248:BAQ248"/>
    <mergeCell ref="BAV248:BAW248"/>
    <mergeCell ref="BBB248:BBC248"/>
    <mergeCell ref="BBH248:BBI248"/>
    <mergeCell ref="BBN248:BBO248"/>
    <mergeCell ref="BBT248:BBU248"/>
    <mergeCell ref="BDD247:BDE247"/>
    <mergeCell ref="BDJ247:BDK247"/>
    <mergeCell ref="AYT248:AYU248"/>
    <mergeCell ref="AYZ248:AZA248"/>
    <mergeCell ref="AZF248:AZG248"/>
    <mergeCell ref="AZL248:AZM248"/>
    <mergeCell ref="AZR248:AZS248"/>
    <mergeCell ref="AZX248:AZY248"/>
    <mergeCell ref="BAD248:BAE248"/>
    <mergeCell ref="BAJ248:BAK248"/>
    <mergeCell ref="BBT247:BBU247"/>
    <mergeCell ref="BBZ247:BCA247"/>
    <mergeCell ref="BCF247:BCG247"/>
    <mergeCell ref="BCL247:BCM247"/>
    <mergeCell ref="BCR247:BCS247"/>
    <mergeCell ref="BCX247:BCY247"/>
    <mergeCell ref="BAJ247:BAK247"/>
    <mergeCell ref="BAP247:BAQ247"/>
    <mergeCell ref="BAV247:BAW247"/>
    <mergeCell ref="BBB247:BBC247"/>
    <mergeCell ref="BBH247:BBI247"/>
    <mergeCell ref="BBN247:BBO247"/>
    <mergeCell ref="BCX246:BCY246"/>
    <mergeCell ref="BDD246:BDE246"/>
    <mergeCell ref="BDJ246:BDK246"/>
    <mergeCell ref="AYT247:AYU247"/>
    <mergeCell ref="AYZ247:AZA247"/>
    <mergeCell ref="AZF247:AZG247"/>
    <mergeCell ref="AZL247:AZM247"/>
    <mergeCell ref="AZR247:AZS247"/>
    <mergeCell ref="AZX247:AZY247"/>
    <mergeCell ref="BAD247:BAE247"/>
    <mergeCell ref="BBN246:BBO246"/>
    <mergeCell ref="BBT246:BBU246"/>
    <mergeCell ref="BBZ246:BCA246"/>
    <mergeCell ref="BCF246:BCG246"/>
    <mergeCell ref="BCL246:BCM246"/>
    <mergeCell ref="BCR246:BCS246"/>
    <mergeCell ref="BAD246:BAE246"/>
    <mergeCell ref="BAJ246:BAK246"/>
    <mergeCell ref="BAP246:BAQ246"/>
    <mergeCell ref="BAV246:BAW246"/>
    <mergeCell ref="BBB246:BBC246"/>
    <mergeCell ref="BBH246:BBI246"/>
    <mergeCell ref="AYT246:AYU246"/>
    <mergeCell ref="AYZ246:AZA246"/>
    <mergeCell ref="AZF246:AZG246"/>
    <mergeCell ref="AZL246:AZM246"/>
    <mergeCell ref="AZR246:AZS246"/>
    <mergeCell ref="AZX246:AZY246"/>
    <mergeCell ref="BCF245:BCG245"/>
    <mergeCell ref="BCL245:BCM245"/>
    <mergeCell ref="BCR245:BCS245"/>
    <mergeCell ref="BCX245:BCY245"/>
    <mergeCell ref="BDD245:BDE245"/>
    <mergeCell ref="BDJ245:BDK245"/>
    <mergeCell ref="BAV245:BAW245"/>
    <mergeCell ref="BBB245:BBC245"/>
    <mergeCell ref="BBH245:BBI245"/>
    <mergeCell ref="BBN245:BBO245"/>
    <mergeCell ref="BBT245:BBU245"/>
    <mergeCell ref="BBZ245:BCA245"/>
    <mergeCell ref="BDJ244:BDK244"/>
    <mergeCell ref="AYT245:AYU245"/>
    <mergeCell ref="AYZ245:AZA245"/>
    <mergeCell ref="AZF245:AZG245"/>
    <mergeCell ref="AZL245:AZM245"/>
    <mergeCell ref="AZR245:AZS245"/>
    <mergeCell ref="AZX245:AZY245"/>
    <mergeCell ref="BAD245:BAE245"/>
    <mergeCell ref="BAJ245:BAK245"/>
    <mergeCell ref="BAP245:BAQ245"/>
    <mergeCell ref="BBZ244:BCA244"/>
    <mergeCell ref="BCF244:BCG244"/>
    <mergeCell ref="BCL244:BCM244"/>
    <mergeCell ref="BCR244:BCS244"/>
    <mergeCell ref="BCX244:BCY244"/>
    <mergeCell ref="BDD244:BDE244"/>
    <mergeCell ref="BAP244:BAQ244"/>
    <mergeCell ref="BAV244:BAW244"/>
    <mergeCell ref="BBB244:BBC244"/>
    <mergeCell ref="BBH244:BBI244"/>
    <mergeCell ref="BBN244:BBO244"/>
    <mergeCell ref="BBT244:BBU244"/>
    <mergeCell ref="BDD243:BDE243"/>
    <mergeCell ref="BDJ243:BDK243"/>
    <mergeCell ref="AYT244:AYU244"/>
    <mergeCell ref="AYZ244:AZA244"/>
    <mergeCell ref="AZF244:AZG244"/>
    <mergeCell ref="AZL244:AZM244"/>
    <mergeCell ref="AZR244:AZS244"/>
    <mergeCell ref="AZX244:AZY244"/>
    <mergeCell ref="BAD244:BAE244"/>
    <mergeCell ref="BAJ244:BAK244"/>
    <mergeCell ref="BBT243:BBU243"/>
    <mergeCell ref="BBZ243:BCA243"/>
    <mergeCell ref="BCF243:BCG243"/>
    <mergeCell ref="BCL243:BCM243"/>
    <mergeCell ref="BCR243:BCS243"/>
    <mergeCell ref="BCX243:BCY243"/>
    <mergeCell ref="BAJ243:BAK243"/>
    <mergeCell ref="BAP243:BAQ243"/>
    <mergeCell ref="BAV243:BAW243"/>
    <mergeCell ref="BBB243:BBC243"/>
    <mergeCell ref="BBH243:BBI243"/>
    <mergeCell ref="BBN243:BBO243"/>
    <mergeCell ref="BCX242:BCY242"/>
    <mergeCell ref="BDD242:BDE242"/>
    <mergeCell ref="BDJ242:BDK242"/>
    <mergeCell ref="AYT243:AYU243"/>
    <mergeCell ref="AYZ243:AZA243"/>
    <mergeCell ref="AZF243:AZG243"/>
    <mergeCell ref="AZL243:AZM243"/>
    <mergeCell ref="AZR243:AZS243"/>
    <mergeCell ref="AZX243:AZY243"/>
    <mergeCell ref="BAD243:BAE243"/>
    <mergeCell ref="BBN242:BBO242"/>
    <mergeCell ref="BBT242:BBU242"/>
    <mergeCell ref="BBZ242:BCA242"/>
    <mergeCell ref="BCF242:BCG242"/>
    <mergeCell ref="BCL242:BCM242"/>
    <mergeCell ref="BCR242:BCS242"/>
    <mergeCell ref="BAD242:BAE242"/>
    <mergeCell ref="BAJ242:BAK242"/>
    <mergeCell ref="BAP242:BAQ242"/>
    <mergeCell ref="BAV242:BAW242"/>
    <mergeCell ref="BBB242:BBC242"/>
    <mergeCell ref="BBH242:BBI242"/>
    <mergeCell ref="AYT242:AYU242"/>
    <mergeCell ref="AYZ242:AZA242"/>
    <mergeCell ref="AZF242:AZG242"/>
    <mergeCell ref="AZL242:AZM242"/>
    <mergeCell ref="AZR242:AZS242"/>
    <mergeCell ref="AZX242:AZY242"/>
    <mergeCell ref="BCF241:BCG241"/>
    <mergeCell ref="BCL241:BCM241"/>
    <mergeCell ref="BCR241:BCS241"/>
    <mergeCell ref="BCX241:BCY241"/>
    <mergeCell ref="BDD241:BDE241"/>
    <mergeCell ref="BDJ241:BDK241"/>
    <mergeCell ref="BAV241:BAW241"/>
    <mergeCell ref="BBB241:BBC241"/>
    <mergeCell ref="BBH241:BBI241"/>
    <mergeCell ref="BBN241:BBO241"/>
    <mergeCell ref="BBT241:BBU241"/>
    <mergeCell ref="BBZ241:BCA241"/>
    <mergeCell ref="BDJ240:BDK240"/>
    <mergeCell ref="AYT241:AYU241"/>
    <mergeCell ref="AYZ241:AZA241"/>
    <mergeCell ref="AZF241:AZG241"/>
    <mergeCell ref="AZL241:AZM241"/>
    <mergeCell ref="AZR241:AZS241"/>
    <mergeCell ref="AZX241:AZY241"/>
    <mergeCell ref="BAD241:BAE241"/>
    <mergeCell ref="BAJ241:BAK241"/>
    <mergeCell ref="BAP241:BAQ241"/>
    <mergeCell ref="BBZ240:BCA240"/>
    <mergeCell ref="BCF240:BCG240"/>
    <mergeCell ref="BCL240:BCM240"/>
    <mergeCell ref="BCR240:BCS240"/>
    <mergeCell ref="BCX240:BCY240"/>
    <mergeCell ref="BDD240:BDE240"/>
    <mergeCell ref="BAP240:BAQ240"/>
    <mergeCell ref="BAV240:BAW240"/>
    <mergeCell ref="BBB240:BBC240"/>
    <mergeCell ref="BBH240:BBI240"/>
    <mergeCell ref="BBN240:BBO240"/>
    <mergeCell ref="BBT240:BBU240"/>
    <mergeCell ref="BDD239:BDE239"/>
    <mergeCell ref="BDJ239:BDK239"/>
    <mergeCell ref="AYT240:AYU240"/>
    <mergeCell ref="AYZ240:AZA240"/>
    <mergeCell ref="AZF240:AZG240"/>
    <mergeCell ref="AZL240:AZM240"/>
    <mergeCell ref="AZR240:AZS240"/>
    <mergeCell ref="AZX240:AZY240"/>
    <mergeCell ref="BAD240:BAE240"/>
    <mergeCell ref="BAJ240:BAK240"/>
    <mergeCell ref="BBT239:BBU239"/>
    <mergeCell ref="BBZ239:BCA239"/>
    <mergeCell ref="BCF239:BCG239"/>
    <mergeCell ref="BCL239:BCM239"/>
    <mergeCell ref="BCR239:BCS239"/>
    <mergeCell ref="BCX239:BCY239"/>
    <mergeCell ref="BAJ239:BAK239"/>
    <mergeCell ref="BAP239:BAQ239"/>
    <mergeCell ref="BAV239:BAW239"/>
    <mergeCell ref="BBB239:BBC239"/>
    <mergeCell ref="BBH239:BBI239"/>
    <mergeCell ref="BBN239:BBO239"/>
    <mergeCell ref="BCX238:BCY238"/>
    <mergeCell ref="BDD238:BDE238"/>
    <mergeCell ref="BDJ238:BDK238"/>
    <mergeCell ref="AYT239:AYU239"/>
    <mergeCell ref="AYZ239:AZA239"/>
    <mergeCell ref="AZF239:AZG239"/>
    <mergeCell ref="AZL239:AZM239"/>
    <mergeCell ref="AZR239:AZS239"/>
    <mergeCell ref="AZX239:AZY239"/>
    <mergeCell ref="BAD239:BAE239"/>
    <mergeCell ref="BBN238:BBO238"/>
    <mergeCell ref="BBT238:BBU238"/>
    <mergeCell ref="BBZ238:BCA238"/>
    <mergeCell ref="BCF238:BCG238"/>
    <mergeCell ref="BCL238:BCM238"/>
    <mergeCell ref="BCR238:BCS238"/>
    <mergeCell ref="BAD238:BAE238"/>
    <mergeCell ref="BAJ238:BAK238"/>
    <mergeCell ref="BAP238:BAQ238"/>
    <mergeCell ref="BAV238:BAW238"/>
    <mergeCell ref="BBB238:BBC238"/>
    <mergeCell ref="BBH238:BBI238"/>
    <mergeCell ref="AYT238:AYU238"/>
    <mergeCell ref="AYZ238:AZA238"/>
    <mergeCell ref="AZF238:AZG238"/>
    <mergeCell ref="AZL238:AZM238"/>
    <mergeCell ref="AZR238:AZS238"/>
    <mergeCell ref="AZX238:AZY238"/>
    <mergeCell ref="BCF237:BCG237"/>
    <mergeCell ref="BCL237:BCM237"/>
    <mergeCell ref="BCR237:BCS237"/>
    <mergeCell ref="BCX237:BCY237"/>
    <mergeCell ref="BDD237:BDE237"/>
    <mergeCell ref="BDJ237:BDK237"/>
    <mergeCell ref="BAV237:BAW237"/>
    <mergeCell ref="BBB237:BBC237"/>
    <mergeCell ref="BBH237:BBI237"/>
    <mergeCell ref="BBN237:BBO237"/>
    <mergeCell ref="BBT237:BBU237"/>
    <mergeCell ref="BBZ237:BCA237"/>
    <mergeCell ref="BDJ236:BDK236"/>
    <mergeCell ref="AYT237:AYU237"/>
    <mergeCell ref="AYZ237:AZA237"/>
    <mergeCell ref="AZF237:AZG237"/>
    <mergeCell ref="AZL237:AZM237"/>
    <mergeCell ref="AZR237:AZS237"/>
    <mergeCell ref="AZX237:AZY237"/>
    <mergeCell ref="BAD237:BAE237"/>
    <mergeCell ref="BAJ237:BAK237"/>
    <mergeCell ref="BAP237:BAQ237"/>
    <mergeCell ref="BBZ236:BCA236"/>
    <mergeCell ref="BCF236:BCG236"/>
    <mergeCell ref="BCL236:BCM236"/>
    <mergeCell ref="BCR236:BCS236"/>
    <mergeCell ref="BCX236:BCY236"/>
    <mergeCell ref="BDD236:BDE236"/>
    <mergeCell ref="BAP236:BAQ236"/>
    <mergeCell ref="BAV236:BAW236"/>
    <mergeCell ref="BBB236:BBC236"/>
    <mergeCell ref="BBH236:BBI236"/>
    <mergeCell ref="BBN236:BBO236"/>
    <mergeCell ref="BBT236:BBU236"/>
    <mergeCell ref="BDD235:BDE235"/>
    <mergeCell ref="BDJ235:BDK235"/>
    <mergeCell ref="AYT236:AYU236"/>
    <mergeCell ref="AYZ236:AZA236"/>
    <mergeCell ref="AZF236:AZG236"/>
    <mergeCell ref="AZL236:AZM236"/>
    <mergeCell ref="AZR236:AZS236"/>
    <mergeCell ref="AZX236:AZY236"/>
    <mergeCell ref="BAD236:BAE236"/>
    <mergeCell ref="BAJ236:BAK236"/>
    <mergeCell ref="BBT235:BBU235"/>
    <mergeCell ref="BBZ235:BCA235"/>
    <mergeCell ref="BCF235:BCG235"/>
    <mergeCell ref="BCL235:BCM235"/>
    <mergeCell ref="BCR235:BCS235"/>
    <mergeCell ref="BCX235:BCY235"/>
    <mergeCell ref="BAJ235:BAK235"/>
    <mergeCell ref="BAP235:BAQ235"/>
    <mergeCell ref="BAV235:BAW235"/>
    <mergeCell ref="BBB235:BBC235"/>
    <mergeCell ref="BBH235:BBI235"/>
    <mergeCell ref="BBN235:BBO235"/>
    <mergeCell ref="BCX234:BCY234"/>
    <mergeCell ref="BDD234:BDE234"/>
    <mergeCell ref="BDJ234:BDK234"/>
    <mergeCell ref="AYT235:AYU235"/>
    <mergeCell ref="AYZ235:AZA235"/>
    <mergeCell ref="AZF235:AZG235"/>
    <mergeCell ref="AZL235:AZM235"/>
    <mergeCell ref="AZR235:AZS235"/>
    <mergeCell ref="AZX235:AZY235"/>
    <mergeCell ref="BAD235:BAE235"/>
    <mergeCell ref="BBN234:BBO234"/>
    <mergeCell ref="BBT234:BBU234"/>
    <mergeCell ref="BBZ234:BCA234"/>
    <mergeCell ref="BCF234:BCG234"/>
    <mergeCell ref="BCL234:BCM234"/>
    <mergeCell ref="BCR234:BCS234"/>
    <mergeCell ref="BAD234:BAE234"/>
    <mergeCell ref="BAJ234:BAK234"/>
    <mergeCell ref="BAP234:BAQ234"/>
    <mergeCell ref="BAV234:BAW234"/>
    <mergeCell ref="BBB234:BBC234"/>
    <mergeCell ref="BBH234:BBI234"/>
    <mergeCell ref="AYT234:AYU234"/>
    <mergeCell ref="AYZ234:AZA234"/>
    <mergeCell ref="AZF234:AZG234"/>
    <mergeCell ref="AZL234:AZM234"/>
    <mergeCell ref="AZR234:AZS234"/>
    <mergeCell ref="AZX234:AZY234"/>
    <mergeCell ref="BCF233:BCG233"/>
    <mergeCell ref="BCL233:BCM233"/>
    <mergeCell ref="BCR233:BCS233"/>
    <mergeCell ref="BCX233:BCY233"/>
    <mergeCell ref="BDD233:BDE233"/>
    <mergeCell ref="BDJ233:BDK233"/>
    <mergeCell ref="BAV233:BAW233"/>
    <mergeCell ref="BBB233:BBC233"/>
    <mergeCell ref="BBH233:BBI233"/>
    <mergeCell ref="BBN233:BBO233"/>
    <mergeCell ref="BBT233:BBU233"/>
    <mergeCell ref="BBZ233:BCA233"/>
    <mergeCell ref="BDJ232:BDK232"/>
    <mergeCell ref="AYT233:AYU233"/>
    <mergeCell ref="AYZ233:AZA233"/>
    <mergeCell ref="AZF233:AZG233"/>
    <mergeCell ref="AZL233:AZM233"/>
    <mergeCell ref="AZR233:AZS233"/>
    <mergeCell ref="AZX233:AZY233"/>
    <mergeCell ref="BAD233:BAE233"/>
    <mergeCell ref="BAJ233:BAK233"/>
    <mergeCell ref="BAP233:BAQ233"/>
    <mergeCell ref="BBZ232:BCA232"/>
    <mergeCell ref="BCF232:BCG232"/>
    <mergeCell ref="BCL232:BCM232"/>
    <mergeCell ref="BCR232:BCS232"/>
    <mergeCell ref="BCX232:BCY232"/>
    <mergeCell ref="BDD232:BDE232"/>
    <mergeCell ref="BAP232:BAQ232"/>
    <mergeCell ref="BAV232:BAW232"/>
    <mergeCell ref="BBB232:BBC232"/>
    <mergeCell ref="BBH232:BBI232"/>
    <mergeCell ref="BBN232:BBO232"/>
    <mergeCell ref="BBT232:BBU232"/>
    <mergeCell ref="BDD231:BDE231"/>
    <mergeCell ref="BDJ231:BDK231"/>
    <mergeCell ref="AYT232:AYU232"/>
    <mergeCell ref="AYZ232:AZA232"/>
    <mergeCell ref="AZF232:AZG232"/>
    <mergeCell ref="AZL232:AZM232"/>
    <mergeCell ref="AZR232:AZS232"/>
    <mergeCell ref="AZX232:AZY232"/>
    <mergeCell ref="BAD232:BAE232"/>
    <mergeCell ref="BAJ232:BAK232"/>
    <mergeCell ref="BBT231:BBU231"/>
    <mergeCell ref="BBZ231:BCA231"/>
    <mergeCell ref="BCF231:BCG231"/>
    <mergeCell ref="BCL231:BCM231"/>
    <mergeCell ref="BCR231:BCS231"/>
    <mergeCell ref="BCX231:BCY231"/>
    <mergeCell ref="BAJ231:BAK231"/>
    <mergeCell ref="BAP231:BAQ231"/>
    <mergeCell ref="BAV231:BAW231"/>
    <mergeCell ref="BBB231:BBC231"/>
    <mergeCell ref="BBH231:BBI231"/>
    <mergeCell ref="BBN231:BBO231"/>
    <mergeCell ref="BCX230:BCY230"/>
    <mergeCell ref="BDD230:BDE230"/>
    <mergeCell ref="BDJ230:BDK230"/>
    <mergeCell ref="AYT231:AYU231"/>
    <mergeCell ref="AYZ231:AZA231"/>
    <mergeCell ref="AZF231:AZG231"/>
    <mergeCell ref="AZL231:AZM231"/>
    <mergeCell ref="AZR231:AZS231"/>
    <mergeCell ref="AZX231:AZY231"/>
    <mergeCell ref="BAD231:BAE231"/>
    <mergeCell ref="BBN230:BBO230"/>
    <mergeCell ref="BBT230:BBU230"/>
    <mergeCell ref="BBZ230:BCA230"/>
    <mergeCell ref="BCF230:BCG230"/>
    <mergeCell ref="BCL230:BCM230"/>
    <mergeCell ref="BCR230:BCS230"/>
    <mergeCell ref="BAD230:BAE230"/>
    <mergeCell ref="BAJ230:BAK230"/>
    <mergeCell ref="BAP230:BAQ230"/>
    <mergeCell ref="BAV230:BAW230"/>
    <mergeCell ref="BBB230:BBC230"/>
    <mergeCell ref="BBH230:BBI230"/>
    <mergeCell ref="AYT230:AYU230"/>
    <mergeCell ref="AYZ230:AZA230"/>
    <mergeCell ref="AZF230:AZG230"/>
    <mergeCell ref="AZL230:AZM230"/>
    <mergeCell ref="AZR230:AZS230"/>
    <mergeCell ref="AZX230:AZY230"/>
    <mergeCell ref="BCF229:BCG229"/>
    <mergeCell ref="BCL229:BCM229"/>
    <mergeCell ref="BCR229:BCS229"/>
    <mergeCell ref="BCX229:BCY229"/>
    <mergeCell ref="BDD229:BDE229"/>
    <mergeCell ref="BDJ229:BDK229"/>
    <mergeCell ref="BAV229:BAW229"/>
    <mergeCell ref="BBB229:BBC229"/>
    <mergeCell ref="BBH229:BBI229"/>
    <mergeCell ref="BBN229:BBO229"/>
    <mergeCell ref="BBT229:BBU229"/>
    <mergeCell ref="BBZ229:BCA229"/>
    <mergeCell ref="BDJ228:BDK228"/>
    <mergeCell ref="AYT229:AYU229"/>
    <mergeCell ref="AYZ229:AZA229"/>
    <mergeCell ref="AZF229:AZG229"/>
    <mergeCell ref="AZL229:AZM229"/>
    <mergeCell ref="AZR229:AZS229"/>
    <mergeCell ref="AZX229:AZY229"/>
    <mergeCell ref="BAD229:BAE229"/>
    <mergeCell ref="BAJ229:BAK229"/>
    <mergeCell ref="BAP229:BAQ229"/>
    <mergeCell ref="BBZ228:BCA228"/>
    <mergeCell ref="BCF228:BCG228"/>
    <mergeCell ref="BCL228:BCM228"/>
    <mergeCell ref="BCR228:BCS228"/>
    <mergeCell ref="BCX228:BCY228"/>
    <mergeCell ref="BDD228:BDE228"/>
    <mergeCell ref="BAP228:BAQ228"/>
    <mergeCell ref="BAV228:BAW228"/>
    <mergeCell ref="BBB228:BBC228"/>
    <mergeCell ref="BBH228:BBI228"/>
    <mergeCell ref="BBN228:BBO228"/>
    <mergeCell ref="BBT228:BBU228"/>
    <mergeCell ref="BDD227:BDE227"/>
    <mergeCell ref="BDJ227:BDK227"/>
    <mergeCell ref="AYT228:AYU228"/>
    <mergeCell ref="AYZ228:AZA228"/>
    <mergeCell ref="AZF228:AZG228"/>
    <mergeCell ref="AZL228:AZM228"/>
    <mergeCell ref="AZR228:AZS228"/>
    <mergeCell ref="AZX228:AZY228"/>
    <mergeCell ref="BAD228:BAE228"/>
    <mergeCell ref="BAJ228:BAK228"/>
    <mergeCell ref="BBT227:BBU227"/>
    <mergeCell ref="BBZ227:BCA227"/>
    <mergeCell ref="BCF227:BCG227"/>
    <mergeCell ref="BCL227:BCM227"/>
    <mergeCell ref="BCR227:BCS227"/>
    <mergeCell ref="BCX227:BCY227"/>
    <mergeCell ref="BAJ227:BAK227"/>
    <mergeCell ref="BAP227:BAQ227"/>
    <mergeCell ref="BAV227:BAW227"/>
    <mergeCell ref="BBB227:BBC227"/>
    <mergeCell ref="BBH227:BBI227"/>
    <mergeCell ref="BBN227:BBO227"/>
    <mergeCell ref="BCX226:BCY226"/>
    <mergeCell ref="BDD226:BDE226"/>
    <mergeCell ref="BDJ226:BDK226"/>
    <mergeCell ref="AYT227:AYU227"/>
    <mergeCell ref="AYZ227:AZA227"/>
    <mergeCell ref="AZF227:AZG227"/>
    <mergeCell ref="AZL227:AZM227"/>
    <mergeCell ref="AZR227:AZS227"/>
    <mergeCell ref="AZX227:AZY227"/>
    <mergeCell ref="BAD227:BAE227"/>
    <mergeCell ref="BBN226:BBO226"/>
    <mergeCell ref="BBT226:BBU226"/>
    <mergeCell ref="BBZ226:BCA226"/>
    <mergeCell ref="BCF226:BCG226"/>
    <mergeCell ref="BCL226:BCM226"/>
    <mergeCell ref="BCR226:BCS226"/>
    <mergeCell ref="BAD226:BAE226"/>
    <mergeCell ref="BAJ226:BAK226"/>
    <mergeCell ref="BAP226:BAQ226"/>
    <mergeCell ref="BAV226:BAW226"/>
    <mergeCell ref="BBB226:BBC226"/>
    <mergeCell ref="BBH226:BBI226"/>
    <mergeCell ref="AYT226:AYU226"/>
    <mergeCell ref="AYZ226:AZA226"/>
    <mergeCell ref="AZF226:AZG226"/>
    <mergeCell ref="AZL226:AZM226"/>
    <mergeCell ref="AZR226:AZS226"/>
    <mergeCell ref="AZX226:AZY226"/>
    <mergeCell ref="BCF225:BCG225"/>
    <mergeCell ref="BCL225:BCM225"/>
    <mergeCell ref="BCR225:BCS225"/>
    <mergeCell ref="BCX225:BCY225"/>
    <mergeCell ref="BDD225:BDE225"/>
    <mergeCell ref="BDJ225:BDK225"/>
    <mergeCell ref="BAV225:BAW225"/>
    <mergeCell ref="BBB225:BBC225"/>
    <mergeCell ref="BBH225:BBI225"/>
    <mergeCell ref="BBN225:BBO225"/>
    <mergeCell ref="BBT225:BBU225"/>
    <mergeCell ref="BBZ225:BCA225"/>
    <mergeCell ref="BDJ224:BDK224"/>
    <mergeCell ref="AYT225:AYU225"/>
    <mergeCell ref="AYZ225:AZA225"/>
    <mergeCell ref="AZF225:AZG225"/>
    <mergeCell ref="AZL225:AZM225"/>
    <mergeCell ref="AZR225:AZS225"/>
    <mergeCell ref="AZX225:AZY225"/>
    <mergeCell ref="BAD225:BAE225"/>
    <mergeCell ref="BAJ225:BAK225"/>
    <mergeCell ref="BAP225:BAQ225"/>
    <mergeCell ref="BBZ224:BCA224"/>
    <mergeCell ref="BCF224:BCG224"/>
    <mergeCell ref="BCL224:BCM224"/>
    <mergeCell ref="BCR224:BCS224"/>
    <mergeCell ref="BCX224:BCY224"/>
    <mergeCell ref="BDD224:BDE224"/>
    <mergeCell ref="BAP224:BAQ224"/>
    <mergeCell ref="BAV224:BAW224"/>
    <mergeCell ref="BBB224:BBC224"/>
    <mergeCell ref="BBH224:BBI224"/>
    <mergeCell ref="BBN224:BBO224"/>
    <mergeCell ref="BBT224:BBU224"/>
    <mergeCell ref="BDD223:BDE223"/>
    <mergeCell ref="BDJ223:BDK223"/>
    <mergeCell ref="AYT224:AYU224"/>
    <mergeCell ref="AYZ224:AZA224"/>
    <mergeCell ref="AZF224:AZG224"/>
    <mergeCell ref="AZL224:AZM224"/>
    <mergeCell ref="AZR224:AZS224"/>
    <mergeCell ref="AZX224:AZY224"/>
    <mergeCell ref="BAD224:BAE224"/>
    <mergeCell ref="BAJ224:BAK224"/>
    <mergeCell ref="BBT223:BBU223"/>
    <mergeCell ref="BBZ223:BCA223"/>
    <mergeCell ref="BCF223:BCG223"/>
    <mergeCell ref="BCL223:BCM223"/>
    <mergeCell ref="BCR223:BCS223"/>
    <mergeCell ref="BCX223:BCY223"/>
    <mergeCell ref="BAJ223:BAK223"/>
    <mergeCell ref="BAP223:BAQ223"/>
    <mergeCell ref="BAV223:BAW223"/>
    <mergeCell ref="BBB223:BBC223"/>
    <mergeCell ref="BBH223:BBI223"/>
    <mergeCell ref="BBN223:BBO223"/>
    <mergeCell ref="BCX222:BCY222"/>
    <mergeCell ref="BDD222:BDE222"/>
    <mergeCell ref="BDJ222:BDK222"/>
    <mergeCell ref="AYT223:AYU223"/>
    <mergeCell ref="AYZ223:AZA223"/>
    <mergeCell ref="AZF223:AZG223"/>
    <mergeCell ref="AZL223:AZM223"/>
    <mergeCell ref="AZR223:AZS223"/>
    <mergeCell ref="AZX223:AZY223"/>
    <mergeCell ref="BAD223:BAE223"/>
    <mergeCell ref="BBN222:BBO222"/>
    <mergeCell ref="BBT222:BBU222"/>
    <mergeCell ref="BBZ222:BCA222"/>
    <mergeCell ref="BCF222:BCG222"/>
    <mergeCell ref="BCL222:BCM222"/>
    <mergeCell ref="BCR222:BCS222"/>
    <mergeCell ref="BAD222:BAE222"/>
    <mergeCell ref="BAJ222:BAK222"/>
    <mergeCell ref="BAP222:BAQ222"/>
    <mergeCell ref="BAV222:BAW222"/>
    <mergeCell ref="BBB222:BBC222"/>
    <mergeCell ref="BBH222:BBI222"/>
    <mergeCell ref="AYT222:AYU222"/>
    <mergeCell ref="AYZ222:AZA222"/>
    <mergeCell ref="AZF222:AZG222"/>
    <mergeCell ref="AZL222:AZM222"/>
    <mergeCell ref="AZR222:AZS222"/>
    <mergeCell ref="AZX222:AZY222"/>
    <mergeCell ref="BCF221:BCG221"/>
    <mergeCell ref="BCL221:BCM221"/>
    <mergeCell ref="BCR221:BCS221"/>
    <mergeCell ref="BCX221:BCY221"/>
    <mergeCell ref="BDD221:BDE221"/>
    <mergeCell ref="BDJ221:BDK221"/>
    <mergeCell ref="BAV221:BAW221"/>
    <mergeCell ref="BBB221:BBC221"/>
    <mergeCell ref="BBH221:BBI221"/>
    <mergeCell ref="BBN221:BBO221"/>
    <mergeCell ref="BBT221:BBU221"/>
    <mergeCell ref="BBZ221:BCA221"/>
    <mergeCell ref="BDJ220:BDK220"/>
    <mergeCell ref="AYT221:AYU221"/>
    <mergeCell ref="AYZ221:AZA221"/>
    <mergeCell ref="AZF221:AZG221"/>
    <mergeCell ref="AZL221:AZM221"/>
    <mergeCell ref="AZR221:AZS221"/>
    <mergeCell ref="AZX221:AZY221"/>
    <mergeCell ref="BAD221:BAE221"/>
    <mergeCell ref="BAJ221:BAK221"/>
    <mergeCell ref="BAP221:BAQ221"/>
    <mergeCell ref="BBZ220:BCA220"/>
    <mergeCell ref="BCF220:BCG220"/>
    <mergeCell ref="BCL220:BCM220"/>
    <mergeCell ref="BCR220:BCS220"/>
    <mergeCell ref="BCX220:BCY220"/>
    <mergeCell ref="BDD220:BDE220"/>
    <mergeCell ref="BAP220:BAQ220"/>
    <mergeCell ref="BAV220:BAW220"/>
    <mergeCell ref="BBB220:BBC220"/>
    <mergeCell ref="BBH220:BBI220"/>
    <mergeCell ref="BBN220:BBO220"/>
    <mergeCell ref="BBT220:BBU220"/>
    <mergeCell ref="BDD219:BDE219"/>
    <mergeCell ref="BDJ219:BDK219"/>
    <mergeCell ref="AYT220:AYU220"/>
    <mergeCell ref="AYZ220:AZA220"/>
    <mergeCell ref="AZF220:AZG220"/>
    <mergeCell ref="AZL220:AZM220"/>
    <mergeCell ref="AZR220:AZS220"/>
    <mergeCell ref="AZX220:AZY220"/>
    <mergeCell ref="BAD220:BAE220"/>
    <mergeCell ref="BAJ220:BAK220"/>
    <mergeCell ref="BBT219:BBU219"/>
    <mergeCell ref="BBZ219:BCA219"/>
    <mergeCell ref="BCF219:BCG219"/>
    <mergeCell ref="BCL219:BCM219"/>
    <mergeCell ref="BCR219:BCS219"/>
    <mergeCell ref="BCX219:BCY219"/>
    <mergeCell ref="BAJ219:BAK219"/>
    <mergeCell ref="BAP219:BAQ219"/>
    <mergeCell ref="BAV219:BAW219"/>
    <mergeCell ref="BBB219:BBC219"/>
    <mergeCell ref="BBH219:BBI219"/>
    <mergeCell ref="BBN219:BBO219"/>
    <mergeCell ref="BCX218:BCY218"/>
    <mergeCell ref="BDD218:BDE218"/>
    <mergeCell ref="BDJ218:BDK218"/>
    <mergeCell ref="AYT219:AYU219"/>
    <mergeCell ref="AYZ219:AZA219"/>
    <mergeCell ref="AZF219:AZG219"/>
    <mergeCell ref="AZL219:AZM219"/>
    <mergeCell ref="AZR219:AZS219"/>
    <mergeCell ref="AZX219:AZY219"/>
    <mergeCell ref="BAD219:BAE219"/>
    <mergeCell ref="BBN218:BBO218"/>
    <mergeCell ref="BBT218:BBU218"/>
    <mergeCell ref="BBZ218:BCA218"/>
    <mergeCell ref="BCF218:BCG218"/>
    <mergeCell ref="BCL218:BCM218"/>
    <mergeCell ref="BCR218:BCS218"/>
    <mergeCell ref="BAD218:BAE218"/>
    <mergeCell ref="BAJ218:BAK218"/>
    <mergeCell ref="BAP218:BAQ218"/>
    <mergeCell ref="BAV218:BAW218"/>
    <mergeCell ref="BBB218:BBC218"/>
    <mergeCell ref="BBH218:BBI218"/>
    <mergeCell ref="AYT218:AYU218"/>
    <mergeCell ref="AYZ218:AZA218"/>
    <mergeCell ref="AZF218:AZG218"/>
    <mergeCell ref="AZL218:AZM218"/>
    <mergeCell ref="AZR218:AZS218"/>
    <mergeCell ref="AZX218:AZY218"/>
    <mergeCell ref="BCF217:BCG217"/>
    <mergeCell ref="BCL217:BCM217"/>
    <mergeCell ref="BCR217:BCS217"/>
    <mergeCell ref="BCX217:BCY217"/>
    <mergeCell ref="BDD217:BDE217"/>
    <mergeCell ref="BDJ217:BDK217"/>
    <mergeCell ref="BAV217:BAW217"/>
    <mergeCell ref="BBB217:BBC217"/>
    <mergeCell ref="BBH217:BBI217"/>
    <mergeCell ref="BBN217:BBO217"/>
    <mergeCell ref="BBT217:BBU217"/>
    <mergeCell ref="BBZ217:BCA217"/>
    <mergeCell ref="BDJ216:BDK216"/>
    <mergeCell ref="AYT217:AYU217"/>
    <mergeCell ref="AYZ217:AZA217"/>
    <mergeCell ref="AZF217:AZG217"/>
    <mergeCell ref="AZL217:AZM217"/>
    <mergeCell ref="AZR217:AZS217"/>
    <mergeCell ref="AZX217:AZY217"/>
    <mergeCell ref="BAD217:BAE217"/>
    <mergeCell ref="BAJ217:BAK217"/>
    <mergeCell ref="BAP217:BAQ217"/>
    <mergeCell ref="BBZ216:BCA216"/>
    <mergeCell ref="BCF216:BCG216"/>
    <mergeCell ref="BCL216:BCM216"/>
    <mergeCell ref="BCR216:BCS216"/>
    <mergeCell ref="BCX216:BCY216"/>
    <mergeCell ref="BDD216:BDE216"/>
    <mergeCell ref="BAP216:BAQ216"/>
    <mergeCell ref="BAV216:BAW216"/>
    <mergeCell ref="BBB216:BBC216"/>
    <mergeCell ref="BBH216:BBI216"/>
    <mergeCell ref="BBN216:BBO216"/>
    <mergeCell ref="BBT216:BBU216"/>
    <mergeCell ref="BDD215:BDE215"/>
    <mergeCell ref="BDJ215:BDK215"/>
    <mergeCell ref="AYT216:AYU216"/>
    <mergeCell ref="AYZ216:AZA216"/>
    <mergeCell ref="AZF216:AZG216"/>
    <mergeCell ref="AZL216:AZM216"/>
    <mergeCell ref="AZR216:AZS216"/>
    <mergeCell ref="AZX216:AZY216"/>
    <mergeCell ref="BAD216:BAE216"/>
    <mergeCell ref="BAJ216:BAK216"/>
    <mergeCell ref="BBT215:BBU215"/>
    <mergeCell ref="BBZ215:BCA215"/>
    <mergeCell ref="BCF215:BCG215"/>
    <mergeCell ref="BCL215:BCM215"/>
    <mergeCell ref="BCR215:BCS215"/>
    <mergeCell ref="BCX215:BCY215"/>
    <mergeCell ref="BAJ215:BAK215"/>
    <mergeCell ref="BAP215:BAQ215"/>
    <mergeCell ref="BAV215:BAW215"/>
    <mergeCell ref="BBB215:BBC215"/>
    <mergeCell ref="BBH215:BBI215"/>
    <mergeCell ref="BBN215:BBO215"/>
    <mergeCell ref="BCX214:BCY214"/>
    <mergeCell ref="BDD214:BDE214"/>
    <mergeCell ref="BDJ214:BDK214"/>
    <mergeCell ref="AYT215:AYU215"/>
    <mergeCell ref="AYZ215:AZA215"/>
    <mergeCell ref="AZF215:AZG215"/>
    <mergeCell ref="AZL215:AZM215"/>
    <mergeCell ref="AZR215:AZS215"/>
    <mergeCell ref="AZX215:AZY215"/>
    <mergeCell ref="BAD215:BAE215"/>
    <mergeCell ref="BBN214:BBO214"/>
    <mergeCell ref="BBT214:BBU214"/>
    <mergeCell ref="BBZ214:BCA214"/>
    <mergeCell ref="BCF214:BCG214"/>
    <mergeCell ref="BCL214:BCM214"/>
    <mergeCell ref="BCR214:BCS214"/>
    <mergeCell ref="BAD214:BAE214"/>
    <mergeCell ref="BAJ214:BAK214"/>
    <mergeCell ref="BAP214:BAQ214"/>
    <mergeCell ref="BAV214:BAW214"/>
    <mergeCell ref="BBB214:BBC214"/>
    <mergeCell ref="BBH214:BBI214"/>
    <mergeCell ref="AYT214:AYU214"/>
    <mergeCell ref="AYZ214:AZA214"/>
    <mergeCell ref="AZF214:AZG214"/>
    <mergeCell ref="AZL214:AZM214"/>
    <mergeCell ref="AZR214:AZS214"/>
    <mergeCell ref="AZX214:AZY214"/>
    <mergeCell ref="BCF213:BCG213"/>
    <mergeCell ref="BCL213:BCM213"/>
    <mergeCell ref="BCR213:BCS213"/>
    <mergeCell ref="BCX213:BCY213"/>
    <mergeCell ref="BDD213:BDE213"/>
    <mergeCell ref="BDJ213:BDK213"/>
    <mergeCell ref="BAV213:BAW213"/>
    <mergeCell ref="BBB213:BBC213"/>
    <mergeCell ref="BBH213:BBI213"/>
    <mergeCell ref="BBN213:BBO213"/>
    <mergeCell ref="BBT213:BBU213"/>
    <mergeCell ref="BBZ213:BCA213"/>
    <mergeCell ref="BDJ212:BDK212"/>
    <mergeCell ref="AYT213:AYU213"/>
    <mergeCell ref="AYZ213:AZA213"/>
    <mergeCell ref="AZF213:AZG213"/>
    <mergeCell ref="AZL213:AZM213"/>
    <mergeCell ref="AZR213:AZS213"/>
    <mergeCell ref="AZX213:AZY213"/>
    <mergeCell ref="BAD213:BAE213"/>
    <mergeCell ref="BAJ213:BAK213"/>
    <mergeCell ref="BAP213:BAQ213"/>
    <mergeCell ref="BBZ212:BCA212"/>
    <mergeCell ref="BCF212:BCG212"/>
    <mergeCell ref="BCL212:BCM212"/>
    <mergeCell ref="BCR212:BCS212"/>
    <mergeCell ref="BCX212:BCY212"/>
    <mergeCell ref="BDD212:BDE212"/>
    <mergeCell ref="BAP212:BAQ212"/>
    <mergeCell ref="BAV212:BAW212"/>
    <mergeCell ref="BBB212:BBC212"/>
    <mergeCell ref="BBH212:BBI212"/>
    <mergeCell ref="BBN212:BBO212"/>
    <mergeCell ref="BBT212:BBU212"/>
    <mergeCell ref="BDD211:BDE211"/>
    <mergeCell ref="BDJ211:BDK211"/>
    <mergeCell ref="AYT212:AYU212"/>
    <mergeCell ref="AYZ212:AZA212"/>
    <mergeCell ref="AZF212:AZG212"/>
    <mergeCell ref="AZL212:AZM212"/>
    <mergeCell ref="AZR212:AZS212"/>
    <mergeCell ref="AZX212:AZY212"/>
    <mergeCell ref="BAD212:BAE212"/>
    <mergeCell ref="BAJ212:BAK212"/>
    <mergeCell ref="BBT211:BBU211"/>
    <mergeCell ref="BBZ211:BCA211"/>
    <mergeCell ref="BCF211:BCG211"/>
    <mergeCell ref="BCL211:BCM211"/>
    <mergeCell ref="BCR211:BCS211"/>
    <mergeCell ref="BCX211:BCY211"/>
    <mergeCell ref="BAJ211:BAK211"/>
    <mergeCell ref="BAP211:BAQ211"/>
    <mergeCell ref="BAV211:BAW211"/>
    <mergeCell ref="BBB211:BBC211"/>
    <mergeCell ref="BBH211:BBI211"/>
    <mergeCell ref="BBN211:BBO211"/>
    <mergeCell ref="BCX210:BCY210"/>
    <mergeCell ref="BDD210:BDE210"/>
    <mergeCell ref="BDJ210:BDK210"/>
    <mergeCell ref="AYT211:AYU211"/>
    <mergeCell ref="AYZ211:AZA211"/>
    <mergeCell ref="AZF211:AZG211"/>
    <mergeCell ref="AZL211:AZM211"/>
    <mergeCell ref="AZR211:AZS211"/>
    <mergeCell ref="AZX211:AZY211"/>
    <mergeCell ref="BAD211:BAE211"/>
    <mergeCell ref="BBN210:BBO210"/>
    <mergeCell ref="BBT210:BBU210"/>
    <mergeCell ref="BBZ210:BCA210"/>
    <mergeCell ref="BCF210:BCG210"/>
    <mergeCell ref="BCL210:BCM210"/>
    <mergeCell ref="BCR210:BCS210"/>
    <mergeCell ref="BAD210:BAE210"/>
    <mergeCell ref="BAJ210:BAK210"/>
    <mergeCell ref="BAP210:BAQ210"/>
    <mergeCell ref="BAV210:BAW210"/>
    <mergeCell ref="BBB210:BBC210"/>
    <mergeCell ref="BBH210:BBI210"/>
    <mergeCell ref="AYT210:AYU210"/>
    <mergeCell ref="AYZ210:AZA210"/>
    <mergeCell ref="AZF210:AZG210"/>
    <mergeCell ref="AZL210:AZM210"/>
    <mergeCell ref="AZR210:AZS210"/>
    <mergeCell ref="AZX210:AZY210"/>
    <mergeCell ref="BCF209:BCG209"/>
    <mergeCell ref="BCL209:BCM209"/>
    <mergeCell ref="BCR209:BCS209"/>
    <mergeCell ref="BCX209:BCY209"/>
    <mergeCell ref="BDD209:BDE209"/>
    <mergeCell ref="BDJ209:BDK209"/>
    <mergeCell ref="BAV209:BAW209"/>
    <mergeCell ref="BBB209:BBC209"/>
    <mergeCell ref="BBH209:BBI209"/>
    <mergeCell ref="BBN209:BBO209"/>
    <mergeCell ref="BBT209:BBU209"/>
    <mergeCell ref="BBZ209:BCA209"/>
    <mergeCell ref="BDJ208:BDK208"/>
    <mergeCell ref="AYT209:AYU209"/>
    <mergeCell ref="AYZ209:AZA209"/>
    <mergeCell ref="AZF209:AZG209"/>
    <mergeCell ref="AZL209:AZM209"/>
    <mergeCell ref="AZR209:AZS209"/>
    <mergeCell ref="AZX209:AZY209"/>
    <mergeCell ref="BAD209:BAE209"/>
    <mergeCell ref="BAJ209:BAK209"/>
    <mergeCell ref="BAP209:BAQ209"/>
    <mergeCell ref="BBZ208:BCA208"/>
    <mergeCell ref="BCF208:BCG208"/>
    <mergeCell ref="BCL208:BCM208"/>
    <mergeCell ref="BCR208:BCS208"/>
    <mergeCell ref="BCX208:BCY208"/>
    <mergeCell ref="BDD208:BDE208"/>
    <mergeCell ref="BAP208:BAQ208"/>
    <mergeCell ref="BAV208:BAW208"/>
    <mergeCell ref="BBB208:BBC208"/>
    <mergeCell ref="BBH208:BBI208"/>
    <mergeCell ref="BBN208:BBO208"/>
    <mergeCell ref="BBT208:BBU208"/>
    <mergeCell ref="BDD207:BDE207"/>
    <mergeCell ref="BDJ207:BDK207"/>
    <mergeCell ref="AYT208:AYU208"/>
    <mergeCell ref="AYZ208:AZA208"/>
    <mergeCell ref="AZF208:AZG208"/>
    <mergeCell ref="AZL208:AZM208"/>
    <mergeCell ref="AZR208:AZS208"/>
    <mergeCell ref="AZX208:AZY208"/>
    <mergeCell ref="BAD208:BAE208"/>
    <mergeCell ref="BAJ208:BAK208"/>
    <mergeCell ref="BBT207:BBU207"/>
    <mergeCell ref="BBZ207:BCA207"/>
    <mergeCell ref="BCF207:BCG207"/>
    <mergeCell ref="BCL207:BCM207"/>
    <mergeCell ref="BCR207:BCS207"/>
    <mergeCell ref="BCX207:BCY207"/>
    <mergeCell ref="BAJ207:BAK207"/>
    <mergeCell ref="BAP207:BAQ207"/>
    <mergeCell ref="BAV207:BAW207"/>
    <mergeCell ref="BBB207:BBC207"/>
    <mergeCell ref="BBH207:BBI207"/>
    <mergeCell ref="BBN207:BBO207"/>
    <mergeCell ref="BCX206:BCY206"/>
    <mergeCell ref="BDD206:BDE206"/>
    <mergeCell ref="BDJ206:BDK206"/>
    <mergeCell ref="AYT207:AYU207"/>
    <mergeCell ref="AYZ207:AZA207"/>
    <mergeCell ref="AZF207:AZG207"/>
    <mergeCell ref="AZL207:AZM207"/>
    <mergeCell ref="AZR207:AZS207"/>
    <mergeCell ref="AZX207:AZY207"/>
    <mergeCell ref="BAD207:BAE207"/>
    <mergeCell ref="BBN206:BBO206"/>
    <mergeCell ref="BBT206:BBU206"/>
    <mergeCell ref="BBZ206:BCA206"/>
    <mergeCell ref="BCF206:BCG206"/>
    <mergeCell ref="BCL206:BCM206"/>
    <mergeCell ref="BCR206:BCS206"/>
    <mergeCell ref="BAD206:BAE206"/>
    <mergeCell ref="BAJ206:BAK206"/>
    <mergeCell ref="BAP206:BAQ206"/>
    <mergeCell ref="BAV206:BAW206"/>
    <mergeCell ref="BBB206:BBC206"/>
    <mergeCell ref="BBH206:BBI206"/>
    <mergeCell ref="AYT206:AYU206"/>
    <mergeCell ref="AYZ206:AZA206"/>
    <mergeCell ref="AZF206:AZG206"/>
    <mergeCell ref="AZL206:AZM206"/>
    <mergeCell ref="AZR206:AZS206"/>
    <mergeCell ref="AZX206:AZY206"/>
    <mergeCell ref="BCF205:BCG205"/>
    <mergeCell ref="BCL205:BCM205"/>
    <mergeCell ref="BCR205:BCS205"/>
    <mergeCell ref="BCX205:BCY205"/>
    <mergeCell ref="BDD205:BDE205"/>
    <mergeCell ref="BDJ205:BDK205"/>
    <mergeCell ref="BAV205:BAW205"/>
    <mergeCell ref="BBB205:BBC205"/>
    <mergeCell ref="BBH205:BBI205"/>
    <mergeCell ref="BBN205:BBO205"/>
    <mergeCell ref="BBT205:BBU205"/>
    <mergeCell ref="BBZ205:BCA205"/>
    <mergeCell ref="BDJ204:BDK204"/>
    <mergeCell ref="AYT205:AYU205"/>
    <mergeCell ref="AYZ205:AZA205"/>
    <mergeCell ref="AZF205:AZG205"/>
    <mergeCell ref="AZL205:AZM205"/>
    <mergeCell ref="AZR205:AZS205"/>
    <mergeCell ref="AZX205:AZY205"/>
    <mergeCell ref="BAD205:BAE205"/>
    <mergeCell ref="BAJ205:BAK205"/>
    <mergeCell ref="BAP205:BAQ205"/>
    <mergeCell ref="BBZ204:BCA204"/>
    <mergeCell ref="BCF204:BCG204"/>
    <mergeCell ref="BCL204:BCM204"/>
    <mergeCell ref="BCR204:BCS204"/>
    <mergeCell ref="BCX204:BCY204"/>
    <mergeCell ref="BDD204:BDE204"/>
    <mergeCell ref="BAP204:BAQ204"/>
    <mergeCell ref="BAV204:BAW204"/>
    <mergeCell ref="BBB204:BBC204"/>
    <mergeCell ref="BBH204:BBI204"/>
    <mergeCell ref="BBN204:BBO204"/>
    <mergeCell ref="BBT204:BBU204"/>
    <mergeCell ref="BDD203:BDE203"/>
    <mergeCell ref="BDJ203:BDK203"/>
    <mergeCell ref="AYT204:AYU204"/>
    <mergeCell ref="AYZ204:AZA204"/>
    <mergeCell ref="AZF204:AZG204"/>
    <mergeCell ref="AZL204:AZM204"/>
    <mergeCell ref="AZR204:AZS204"/>
    <mergeCell ref="AZX204:AZY204"/>
    <mergeCell ref="BAD204:BAE204"/>
    <mergeCell ref="BAJ204:BAK204"/>
    <mergeCell ref="BBT203:BBU203"/>
    <mergeCell ref="BBZ203:BCA203"/>
    <mergeCell ref="BCF203:BCG203"/>
    <mergeCell ref="BCL203:BCM203"/>
    <mergeCell ref="BCR203:BCS203"/>
    <mergeCell ref="BCX203:BCY203"/>
    <mergeCell ref="BAJ203:BAK203"/>
    <mergeCell ref="BAP203:BAQ203"/>
    <mergeCell ref="BAV203:BAW203"/>
    <mergeCell ref="BBB203:BBC203"/>
    <mergeCell ref="BBH203:BBI203"/>
    <mergeCell ref="BBN203:BBO203"/>
    <mergeCell ref="BCX202:BCY202"/>
    <mergeCell ref="BDD202:BDE202"/>
    <mergeCell ref="BDJ202:BDK202"/>
    <mergeCell ref="AYT203:AYU203"/>
    <mergeCell ref="AYZ203:AZA203"/>
    <mergeCell ref="AZF203:AZG203"/>
    <mergeCell ref="AZL203:AZM203"/>
    <mergeCell ref="AZR203:AZS203"/>
    <mergeCell ref="AZX203:AZY203"/>
    <mergeCell ref="BAD203:BAE203"/>
    <mergeCell ref="BBN202:BBO202"/>
    <mergeCell ref="BBT202:BBU202"/>
    <mergeCell ref="BBZ202:BCA202"/>
    <mergeCell ref="BCF202:BCG202"/>
    <mergeCell ref="BCL202:BCM202"/>
    <mergeCell ref="BCR202:BCS202"/>
    <mergeCell ref="BAD202:BAE202"/>
    <mergeCell ref="BAJ202:BAK202"/>
    <mergeCell ref="BAP202:BAQ202"/>
    <mergeCell ref="BAV202:BAW202"/>
    <mergeCell ref="BBB202:BBC202"/>
    <mergeCell ref="BBH202:BBI202"/>
    <mergeCell ref="AYT202:AYU202"/>
    <mergeCell ref="AYZ202:AZA202"/>
    <mergeCell ref="AZF202:AZG202"/>
    <mergeCell ref="AZL202:AZM202"/>
    <mergeCell ref="AZR202:AZS202"/>
    <mergeCell ref="AZX202:AZY202"/>
    <mergeCell ref="BCF201:BCG201"/>
    <mergeCell ref="BCL201:BCM201"/>
    <mergeCell ref="BCR201:BCS201"/>
    <mergeCell ref="BCX201:BCY201"/>
    <mergeCell ref="BDD201:BDE201"/>
    <mergeCell ref="BDJ201:BDK201"/>
    <mergeCell ref="BAV201:BAW201"/>
    <mergeCell ref="BBB201:BBC201"/>
    <mergeCell ref="BBH201:BBI201"/>
    <mergeCell ref="BBN201:BBO201"/>
    <mergeCell ref="BBT201:BBU201"/>
    <mergeCell ref="BBZ201:BCA201"/>
    <mergeCell ref="BDJ200:BDK200"/>
    <mergeCell ref="AYT201:AYU201"/>
    <mergeCell ref="AYZ201:AZA201"/>
    <mergeCell ref="AZF201:AZG201"/>
    <mergeCell ref="AZL201:AZM201"/>
    <mergeCell ref="AZR201:AZS201"/>
    <mergeCell ref="AZX201:AZY201"/>
    <mergeCell ref="BAD201:BAE201"/>
    <mergeCell ref="BAJ201:BAK201"/>
    <mergeCell ref="BAP201:BAQ201"/>
    <mergeCell ref="BBZ200:BCA200"/>
    <mergeCell ref="BCF200:BCG200"/>
    <mergeCell ref="BCL200:BCM200"/>
    <mergeCell ref="BCR200:BCS200"/>
    <mergeCell ref="BCX200:BCY200"/>
    <mergeCell ref="BDD200:BDE200"/>
    <mergeCell ref="BAP200:BAQ200"/>
    <mergeCell ref="BAV200:BAW200"/>
    <mergeCell ref="BBB200:BBC200"/>
    <mergeCell ref="BBH200:BBI200"/>
    <mergeCell ref="BBN200:BBO200"/>
    <mergeCell ref="BBT200:BBU200"/>
    <mergeCell ref="BDD199:BDE199"/>
    <mergeCell ref="BDJ199:BDK199"/>
    <mergeCell ref="AYT200:AYU200"/>
    <mergeCell ref="AYZ200:AZA200"/>
    <mergeCell ref="AZF200:AZG200"/>
    <mergeCell ref="AZL200:AZM200"/>
    <mergeCell ref="AZR200:AZS200"/>
    <mergeCell ref="AZX200:AZY200"/>
    <mergeCell ref="BAD200:BAE200"/>
    <mergeCell ref="BAJ200:BAK200"/>
    <mergeCell ref="BBT199:BBU199"/>
    <mergeCell ref="BBZ199:BCA199"/>
    <mergeCell ref="BCF199:BCG199"/>
    <mergeCell ref="BCL199:BCM199"/>
    <mergeCell ref="BCR199:BCS199"/>
    <mergeCell ref="BCX199:BCY199"/>
    <mergeCell ref="BAJ199:BAK199"/>
    <mergeCell ref="BAP199:BAQ199"/>
    <mergeCell ref="BAV199:BAW199"/>
    <mergeCell ref="BBB199:BBC199"/>
    <mergeCell ref="BBH199:BBI199"/>
    <mergeCell ref="BBN199:BBO199"/>
    <mergeCell ref="BCX198:BCY198"/>
    <mergeCell ref="BDD198:BDE198"/>
    <mergeCell ref="BDJ198:BDK198"/>
    <mergeCell ref="AYT199:AYU199"/>
    <mergeCell ref="AYZ199:AZA199"/>
    <mergeCell ref="AZF199:AZG199"/>
    <mergeCell ref="AZL199:AZM199"/>
    <mergeCell ref="AZR199:AZS199"/>
    <mergeCell ref="AZX199:AZY199"/>
    <mergeCell ref="BAD199:BAE199"/>
    <mergeCell ref="BBN198:BBO198"/>
    <mergeCell ref="BBT198:BBU198"/>
    <mergeCell ref="BBZ198:BCA198"/>
    <mergeCell ref="BCF198:BCG198"/>
    <mergeCell ref="BCL198:BCM198"/>
    <mergeCell ref="BCR198:BCS198"/>
    <mergeCell ref="BAD198:BAE198"/>
    <mergeCell ref="BAJ198:BAK198"/>
    <mergeCell ref="BAP198:BAQ198"/>
    <mergeCell ref="BAV198:BAW198"/>
    <mergeCell ref="BBB198:BBC198"/>
    <mergeCell ref="BBH198:BBI198"/>
    <mergeCell ref="AYT198:AYU198"/>
    <mergeCell ref="AYZ198:AZA198"/>
    <mergeCell ref="AZF198:AZG198"/>
    <mergeCell ref="AZL198:AZM198"/>
    <mergeCell ref="AZR198:AZS198"/>
    <mergeCell ref="AZX198:AZY198"/>
    <mergeCell ref="BCF197:BCG197"/>
    <mergeCell ref="BCL197:BCM197"/>
    <mergeCell ref="BCR197:BCS197"/>
    <mergeCell ref="BCX197:BCY197"/>
    <mergeCell ref="BDD197:BDE197"/>
    <mergeCell ref="BDJ197:BDK197"/>
    <mergeCell ref="BAV197:BAW197"/>
    <mergeCell ref="BBB197:BBC197"/>
    <mergeCell ref="BBH197:BBI197"/>
    <mergeCell ref="BBN197:BBO197"/>
    <mergeCell ref="BBT197:BBU197"/>
    <mergeCell ref="BBZ197:BCA197"/>
    <mergeCell ref="BDJ196:BDK196"/>
    <mergeCell ref="AYT197:AYU197"/>
    <mergeCell ref="AYZ197:AZA197"/>
    <mergeCell ref="AZF197:AZG197"/>
    <mergeCell ref="AZL197:AZM197"/>
    <mergeCell ref="AZR197:AZS197"/>
    <mergeCell ref="AZX197:AZY197"/>
    <mergeCell ref="BAD197:BAE197"/>
    <mergeCell ref="BAJ197:BAK197"/>
    <mergeCell ref="BAP197:BAQ197"/>
    <mergeCell ref="BBZ196:BCA196"/>
    <mergeCell ref="BCF196:BCG196"/>
    <mergeCell ref="BCL196:BCM196"/>
    <mergeCell ref="BCR196:BCS196"/>
    <mergeCell ref="BCX196:BCY196"/>
    <mergeCell ref="BDD196:BDE196"/>
    <mergeCell ref="BAP196:BAQ196"/>
    <mergeCell ref="BAV196:BAW196"/>
    <mergeCell ref="BBB196:BBC196"/>
    <mergeCell ref="BBH196:BBI196"/>
    <mergeCell ref="BBN196:BBO196"/>
    <mergeCell ref="BBT196:BBU196"/>
    <mergeCell ref="BDD195:BDE195"/>
    <mergeCell ref="BDJ195:BDK195"/>
    <mergeCell ref="AYT196:AYU196"/>
    <mergeCell ref="AYZ196:AZA196"/>
    <mergeCell ref="AZF196:AZG196"/>
    <mergeCell ref="AZL196:AZM196"/>
    <mergeCell ref="AZR196:AZS196"/>
    <mergeCell ref="AZX196:AZY196"/>
    <mergeCell ref="BAD196:BAE196"/>
    <mergeCell ref="BAJ196:BAK196"/>
    <mergeCell ref="BBT195:BBU195"/>
    <mergeCell ref="BBZ195:BCA195"/>
    <mergeCell ref="BCF195:BCG195"/>
    <mergeCell ref="BCL195:BCM195"/>
    <mergeCell ref="BCR195:BCS195"/>
    <mergeCell ref="BCX195:BCY195"/>
    <mergeCell ref="BAJ195:BAK195"/>
    <mergeCell ref="BAP195:BAQ195"/>
    <mergeCell ref="BAV195:BAW195"/>
    <mergeCell ref="BBB195:BBC195"/>
    <mergeCell ref="BBH195:BBI195"/>
    <mergeCell ref="BBN195:BBO195"/>
    <mergeCell ref="BCX194:BCY194"/>
    <mergeCell ref="BDD194:BDE194"/>
    <mergeCell ref="BDJ194:BDK194"/>
    <mergeCell ref="AYT195:AYU195"/>
    <mergeCell ref="AYZ195:AZA195"/>
    <mergeCell ref="AZF195:AZG195"/>
    <mergeCell ref="AZL195:AZM195"/>
    <mergeCell ref="AZR195:AZS195"/>
    <mergeCell ref="AZX195:AZY195"/>
    <mergeCell ref="BAD195:BAE195"/>
    <mergeCell ref="BBN194:BBO194"/>
    <mergeCell ref="BBT194:BBU194"/>
    <mergeCell ref="BBZ194:BCA194"/>
    <mergeCell ref="BCF194:BCG194"/>
    <mergeCell ref="BCL194:BCM194"/>
    <mergeCell ref="BCR194:BCS194"/>
    <mergeCell ref="BAD194:BAE194"/>
    <mergeCell ref="BAJ194:BAK194"/>
    <mergeCell ref="BAP194:BAQ194"/>
    <mergeCell ref="BAV194:BAW194"/>
    <mergeCell ref="BBB194:BBC194"/>
    <mergeCell ref="BBH194:BBI194"/>
    <mergeCell ref="AYT194:AYU194"/>
    <mergeCell ref="AYZ194:AZA194"/>
    <mergeCell ref="AZF194:AZG194"/>
    <mergeCell ref="AZL194:AZM194"/>
    <mergeCell ref="AZR194:AZS194"/>
    <mergeCell ref="AZX194:AZY194"/>
    <mergeCell ref="BCF193:BCG193"/>
    <mergeCell ref="BCL193:BCM193"/>
    <mergeCell ref="BCR193:BCS193"/>
    <mergeCell ref="BCX193:BCY193"/>
    <mergeCell ref="BDD193:BDE193"/>
    <mergeCell ref="BDJ193:BDK193"/>
    <mergeCell ref="BAV193:BAW193"/>
    <mergeCell ref="BBB193:BBC193"/>
    <mergeCell ref="BBH193:BBI193"/>
    <mergeCell ref="BBN193:BBO193"/>
    <mergeCell ref="BBT193:BBU193"/>
    <mergeCell ref="BBZ193:BCA193"/>
    <mergeCell ref="BDJ192:BDK192"/>
    <mergeCell ref="AYT193:AYU193"/>
    <mergeCell ref="AYZ193:AZA193"/>
    <mergeCell ref="AZF193:AZG193"/>
    <mergeCell ref="AZL193:AZM193"/>
    <mergeCell ref="AZR193:AZS193"/>
    <mergeCell ref="AZX193:AZY193"/>
    <mergeCell ref="BAD193:BAE193"/>
    <mergeCell ref="BAJ193:BAK193"/>
    <mergeCell ref="BAP193:BAQ193"/>
    <mergeCell ref="BBZ192:BCA192"/>
    <mergeCell ref="BCF192:BCG192"/>
    <mergeCell ref="BCL192:BCM192"/>
    <mergeCell ref="BCR192:BCS192"/>
    <mergeCell ref="BCX192:BCY192"/>
    <mergeCell ref="BDD192:BDE192"/>
    <mergeCell ref="BAP192:BAQ192"/>
    <mergeCell ref="BAV192:BAW192"/>
    <mergeCell ref="BBB192:BBC192"/>
    <mergeCell ref="BBH192:BBI192"/>
    <mergeCell ref="BBN192:BBO192"/>
    <mergeCell ref="BBT192:BBU192"/>
    <mergeCell ref="BDD191:BDE191"/>
    <mergeCell ref="BDJ191:BDK191"/>
    <mergeCell ref="AYT192:AYU192"/>
    <mergeCell ref="AYZ192:AZA192"/>
    <mergeCell ref="AZF192:AZG192"/>
    <mergeCell ref="AZL192:AZM192"/>
    <mergeCell ref="AZR192:AZS192"/>
    <mergeCell ref="AZX192:AZY192"/>
    <mergeCell ref="BAD192:BAE192"/>
    <mergeCell ref="BAJ192:BAK192"/>
    <mergeCell ref="BBT191:BBU191"/>
    <mergeCell ref="BBZ191:BCA191"/>
    <mergeCell ref="BCF191:BCG191"/>
    <mergeCell ref="BCL191:BCM191"/>
    <mergeCell ref="BCR191:BCS191"/>
    <mergeCell ref="BCX191:BCY191"/>
    <mergeCell ref="BAJ191:BAK191"/>
    <mergeCell ref="BAP191:BAQ191"/>
    <mergeCell ref="BAV191:BAW191"/>
    <mergeCell ref="BBB191:BBC191"/>
    <mergeCell ref="BBH191:BBI191"/>
    <mergeCell ref="BBN191:BBO191"/>
    <mergeCell ref="BCX190:BCY190"/>
    <mergeCell ref="BDD190:BDE190"/>
    <mergeCell ref="BDJ190:BDK190"/>
    <mergeCell ref="AYT191:AYU191"/>
    <mergeCell ref="AYZ191:AZA191"/>
    <mergeCell ref="AZF191:AZG191"/>
    <mergeCell ref="AZL191:AZM191"/>
    <mergeCell ref="AZR191:AZS191"/>
    <mergeCell ref="AZX191:AZY191"/>
    <mergeCell ref="BAD191:BAE191"/>
    <mergeCell ref="BBN190:BBO190"/>
    <mergeCell ref="BBT190:BBU190"/>
    <mergeCell ref="BBZ190:BCA190"/>
    <mergeCell ref="BCF190:BCG190"/>
    <mergeCell ref="BCL190:BCM190"/>
    <mergeCell ref="BCR190:BCS190"/>
    <mergeCell ref="BAD190:BAE190"/>
    <mergeCell ref="BAJ190:BAK190"/>
    <mergeCell ref="BAP190:BAQ190"/>
    <mergeCell ref="BAV190:BAW190"/>
    <mergeCell ref="BBB190:BBC190"/>
    <mergeCell ref="BBH190:BBI190"/>
    <mergeCell ref="AYT190:AYU190"/>
    <mergeCell ref="AYZ190:AZA190"/>
    <mergeCell ref="AZF190:AZG190"/>
    <mergeCell ref="AZL190:AZM190"/>
    <mergeCell ref="AZR190:AZS190"/>
    <mergeCell ref="AZX190:AZY190"/>
    <mergeCell ref="BCF189:BCG189"/>
    <mergeCell ref="BCL189:BCM189"/>
    <mergeCell ref="BCR189:BCS189"/>
    <mergeCell ref="BCX189:BCY189"/>
    <mergeCell ref="BDD189:BDE189"/>
    <mergeCell ref="BDJ189:BDK189"/>
    <mergeCell ref="BAV189:BAW189"/>
    <mergeCell ref="BBB189:BBC189"/>
    <mergeCell ref="BBH189:BBI189"/>
    <mergeCell ref="BBN189:BBO189"/>
    <mergeCell ref="BBT189:BBU189"/>
    <mergeCell ref="BBZ189:BCA189"/>
    <mergeCell ref="BDJ188:BDK188"/>
    <mergeCell ref="AYT189:AYU189"/>
    <mergeCell ref="AYZ189:AZA189"/>
    <mergeCell ref="AZF189:AZG189"/>
    <mergeCell ref="AZL189:AZM189"/>
    <mergeCell ref="AZR189:AZS189"/>
    <mergeCell ref="AZX189:AZY189"/>
    <mergeCell ref="BAD189:BAE189"/>
    <mergeCell ref="BAJ189:BAK189"/>
    <mergeCell ref="BAP189:BAQ189"/>
    <mergeCell ref="BBZ188:BCA188"/>
    <mergeCell ref="BCF188:BCG188"/>
    <mergeCell ref="BCL188:BCM188"/>
    <mergeCell ref="BCR188:BCS188"/>
    <mergeCell ref="BCX188:BCY188"/>
    <mergeCell ref="BDD188:BDE188"/>
    <mergeCell ref="BAP188:BAQ188"/>
    <mergeCell ref="BAV188:BAW188"/>
    <mergeCell ref="BBB188:BBC188"/>
    <mergeCell ref="BBH188:BBI188"/>
    <mergeCell ref="BBN188:BBO188"/>
    <mergeCell ref="BBT188:BBU188"/>
    <mergeCell ref="BDD187:BDE187"/>
    <mergeCell ref="BDJ187:BDK187"/>
    <mergeCell ref="AYT188:AYU188"/>
    <mergeCell ref="AYZ188:AZA188"/>
    <mergeCell ref="AZF188:AZG188"/>
    <mergeCell ref="AZL188:AZM188"/>
    <mergeCell ref="AZR188:AZS188"/>
    <mergeCell ref="AZX188:AZY188"/>
    <mergeCell ref="BAD188:BAE188"/>
    <mergeCell ref="BAJ188:BAK188"/>
    <mergeCell ref="BBT187:BBU187"/>
    <mergeCell ref="BBZ187:BCA187"/>
    <mergeCell ref="BCF187:BCG187"/>
    <mergeCell ref="BCL187:BCM187"/>
    <mergeCell ref="BCR187:BCS187"/>
    <mergeCell ref="BCX187:BCY187"/>
    <mergeCell ref="BAJ187:BAK187"/>
    <mergeCell ref="BAP187:BAQ187"/>
    <mergeCell ref="BAV187:BAW187"/>
    <mergeCell ref="BBB187:BBC187"/>
    <mergeCell ref="BBH187:BBI187"/>
    <mergeCell ref="BBN187:BBO187"/>
    <mergeCell ref="BCX186:BCY186"/>
    <mergeCell ref="BDD186:BDE186"/>
    <mergeCell ref="BDJ186:BDK186"/>
    <mergeCell ref="AYT187:AYU187"/>
    <mergeCell ref="AYZ187:AZA187"/>
    <mergeCell ref="AZF187:AZG187"/>
    <mergeCell ref="AZL187:AZM187"/>
    <mergeCell ref="AZR187:AZS187"/>
    <mergeCell ref="AZX187:AZY187"/>
    <mergeCell ref="BAD187:BAE187"/>
    <mergeCell ref="BBN186:BBO186"/>
    <mergeCell ref="BBT186:BBU186"/>
    <mergeCell ref="BBZ186:BCA186"/>
    <mergeCell ref="BCF186:BCG186"/>
    <mergeCell ref="BCL186:BCM186"/>
    <mergeCell ref="BCR186:BCS186"/>
    <mergeCell ref="BAD186:BAE186"/>
    <mergeCell ref="BAJ186:BAK186"/>
    <mergeCell ref="BAP186:BAQ186"/>
    <mergeCell ref="BAV186:BAW186"/>
    <mergeCell ref="BBB186:BBC186"/>
    <mergeCell ref="BBH186:BBI186"/>
    <mergeCell ref="AYT186:AYU186"/>
    <mergeCell ref="AYZ186:AZA186"/>
    <mergeCell ref="AZF186:AZG186"/>
    <mergeCell ref="AZL186:AZM186"/>
    <mergeCell ref="AZR186:AZS186"/>
    <mergeCell ref="AZX186:AZY186"/>
    <mergeCell ref="BCF185:BCG185"/>
    <mergeCell ref="BCL185:BCM185"/>
    <mergeCell ref="BCR185:BCS185"/>
    <mergeCell ref="BCX185:BCY185"/>
    <mergeCell ref="BDD185:BDE185"/>
    <mergeCell ref="BDJ185:BDK185"/>
    <mergeCell ref="BAV185:BAW185"/>
    <mergeCell ref="BBB185:BBC185"/>
    <mergeCell ref="BBH185:BBI185"/>
    <mergeCell ref="BBN185:BBO185"/>
    <mergeCell ref="BBT185:BBU185"/>
    <mergeCell ref="BBZ185:BCA185"/>
    <mergeCell ref="BDJ184:BDK184"/>
    <mergeCell ref="AYT185:AYU185"/>
    <mergeCell ref="AYZ185:AZA185"/>
    <mergeCell ref="AZF185:AZG185"/>
    <mergeCell ref="AZL185:AZM185"/>
    <mergeCell ref="AZR185:AZS185"/>
    <mergeCell ref="AZX185:AZY185"/>
    <mergeCell ref="BAD185:BAE185"/>
    <mergeCell ref="BAJ185:BAK185"/>
    <mergeCell ref="BAP185:BAQ185"/>
    <mergeCell ref="BBZ184:BCA184"/>
    <mergeCell ref="BCF184:BCG184"/>
    <mergeCell ref="BCL184:BCM184"/>
    <mergeCell ref="BCR184:BCS184"/>
    <mergeCell ref="BCX184:BCY184"/>
    <mergeCell ref="BDD184:BDE184"/>
    <mergeCell ref="BAP184:BAQ184"/>
    <mergeCell ref="BAV184:BAW184"/>
    <mergeCell ref="BBB184:BBC184"/>
    <mergeCell ref="BBH184:BBI184"/>
    <mergeCell ref="BBN184:BBO184"/>
    <mergeCell ref="BBT184:BBU184"/>
    <mergeCell ref="BDD183:BDE183"/>
    <mergeCell ref="BDJ183:BDK183"/>
    <mergeCell ref="AYT184:AYU184"/>
    <mergeCell ref="AYZ184:AZA184"/>
    <mergeCell ref="AZF184:AZG184"/>
    <mergeCell ref="AZL184:AZM184"/>
    <mergeCell ref="AZR184:AZS184"/>
    <mergeCell ref="AZX184:AZY184"/>
    <mergeCell ref="BAD184:BAE184"/>
    <mergeCell ref="BAJ184:BAK184"/>
    <mergeCell ref="BBT183:BBU183"/>
    <mergeCell ref="BBZ183:BCA183"/>
    <mergeCell ref="BCF183:BCG183"/>
    <mergeCell ref="BCL183:BCM183"/>
    <mergeCell ref="BCR183:BCS183"/>
    <mergeCell ref="BCX183:BCY183"/>
    <mergeCell ref="BAJ183:BAK183"/>
    <mergeCell ref="BAP183:BAQ183"/>
    <mergeCell ref="BAV183:BAW183"/>
    <mergeCell ref="BBB183:BBC183"/>
    <mergeCell ref="BBH183:BBI183"/>
    <mergeCell ref="BBN183:BBO183"/>
    <mergeCell ref="BCX182:BCY182"/>
    <mergeCell ref="BDD182:BDE182"/>
    <mergeCell ref="BDJ182:BDK182"/>
    <mergeCell ref="AYT183:AYU183"/>
    <mergeCell ref="AYZ183:AZA183"/>
    <mergeCell ref="AZF183:AZG183"/>
    <mergeCell ref="AZL183:AZM183"/>
    <mergeCell ref="AZR183:AZS183"/>
    <mergeCell ref="AZX183:AZY183"/>
    <mergeCell ref="BAD183:BAE183"/>
    <mergeCell ref="BBN182:BBO182"/>
    <mergeCell ref="BBT182:BBU182"/>
    <mergeCell ref="BBZ182:BCA182"/>
    <mergeCell ref="BCF182:BCG182"/>
    <mergeCell ref="BCL182:BCM182"/>
    <mergeCell ref="BCR182:BCS182"/>
    <mergeCell ref="BAD182:BAE182"/>
    <mergeCell ref="BAJ182:BAK182"/>
    <mergeCell ref="BAP182:BAQ182"/>
    <mergeCell ref="BAV182:BAW182"/>
    <mergeCell ref="BBB182:BBC182"/>
    <mergeCell ref="BBH182:BBI182"/>
    <mergeCell ref="AYT182:AYU182"/>
    <mergeCell ref="AYZ182:AZA182"/>
    <mergeCell ref="AZF182:AZG182"/>
    <mergeCell ref="AZL182:AZM182"/>
    <mergeCell ref="AZR182:AZS182"/>
    <mergeCell ref="AZX182:AZY182"/>
    <mergeCell ref="BCF181:BCG181"/>
    <mergeCell ref="BCL181:BCM181"/>
    <mergeCell ref="BCR181:BCS181"/>
    <mergeCell ref="BCX181:BCY181"/>
    <mergeCell ref="BDD181:BDE181"/>
    <mergeCell ref="BDJ181:BDK181"/>
    <mergeCell ref="BAV181:BAW181"/>
    <mergeCell ref="BBB181:BBC181"/>
    <mergeCell ref="BBH181:BBI181"/>
    <mergeCell ref="BBN181:BBO181"/>
    <mergeCell ref="BBT181:BBU181"/>
    <mergeCell ref="BBZ181:BCA181"/>
    <mergeCell ref="BDJ180:BDK180"/>
    <mergeCell ref="AYT181:AYU181"/>
    <mergeCell ref="AYZ181:AZA181"/>
    <mergeCell ref="AZF181:AZG181"/>
    <mergeCell ref="AZL181:AZM181"/>
    <mergeCell ref="AZR181:AZS181"/>
    <mergeCell ref="AZX181:AZY181"/>
    <mergeCell ref="BAD181:BAE181"/>
    <mergeCell ref="BAJ181:BAK181"/>
    <mergeCell ref="BAP181:BAQ181"/>
    <mergeCell ref="BBZ180:BCA180"/>
    <mergeCell ref="BCF180:BCG180"/>
    <mergeCell ref="BCL180:BCM180"/>
    <mergeCell ref="BCR180:BCS180"/>
    <mergeCell ref="BCX180:BCY180"/>
    <mergeCell ref="BDD180:BDE180"/>
    <mergeCell ref="BAP180:BAQ180"/>
    <mergeCell ref="BAV180:BAW180"/>
    <mergeCell ref="BBB180:BBC180"/>
    <mergeCell ref="BBH180:BBI180"/>
    <mergeCell ref="BBN180:BBO180"/>
    <mergeCell ref="BBT180:BBU180"/>
    <mergeCell ref="BDD179:BDE179"/>
    <mergeCell ref="BDJ179:BDK179"/>
    <mergeCell ref="AYT180:AYU180"/>
    <mergeCell ref="AYZ180:AZA180"/>
    <mergeCell ref="AZF180:AZG180"/>
    <mergeCell ref="AZL180:AZM180"/>
    <mergeCell ref="AZR180:AZS180"/>
    <mergeCell ref="AZX180:AZY180"/>
    <mergeCell ref="BAD180:BAE180"/>
    <mergeCell ref="BAJ180:BAK180"/>
    <mergeCell ref="BBT179:BBU179"/>
    <mergeCell ref="BBZ179:BCA179"/>
    <mergeCell ref="BCF179:BCG179"/>
    <mergeCell ref="BCL179:BCM179"/>
    <mergeCell ref="BCR179:BCS179"/>
    <mergeCell ref="BCX179:BCY179"/>
    <mergeCell ref="BAJ179:BAK179"/>
    <mergeCell ref="BAP179:BAQ179"/>
    <mergeCell ref="BAV179:BAW179"/>
    <mergeCell ref="BBB179:BBC179"/>
    <mergeCell ref="BBH179:BBI179"/>
    <mergeCell ref="BBN179:BBO179"/>
    <mergeCell ref="BCX178:BCY178"/>
    <mergeCell ref="BDD178:BDE178"/>
    <mergeCell ref="BDJ178:BDK178"/>
    <mergeCell ref="AYT179:AYU179"/>
    <mergeCell ref="AYZ179:AZA179"/>
    <mergeCell ref="AZF179:AZG179"/>
    <mergeCell ref="AZL179:AZM179"/>
    <mergeCell ref="AZR179:AZS179"/>
    <mergeCell ref="AZX179:AZY179"/>
    <mergeCell ref="BAD179:BAE179"/>
    <mergeCell ref="BBN178:BBO178"/>
    <mergeCell ref="BBT178:BBU178"/>
    <mergeCell ref="BBZ178:BCA178"/>
    <mergeCell ref="BCF178:BCG178"/>
    <mergeCell ref="BCL178:BCM178"/>
    <mergeCell ref="BCR178:BCS178"/>
    <mergeCell ref="BAD178:BAE178"/>
    <mergeCell ref="BAJ178:BAK178"/>
    <mergeCell ref="BAP178:BAQ178"/>
    <mergeCell ref="BAV178:BAW178"/>
    <mergeCell ref="BBB178:BBC178"/>
    <mergeCell ref="BBH178:BBI178"/>
    <mergeCell ref="AYT178:AYU178"/>
    <mergeCell ref="AYZ178:AZA178"/>
    <mergeCell ref="AZF178:AZG178"/>
    <mergeCell ref="AZL178:AZM178"/>
    <mergeCell ref="AZR178:AZS178"/>
    <mergeCell ref="AZX178:AZY178"/>
    <mergeCell ref="BCF177:BCG177"/>
    <mergeCell ref="BCL177:BCM177"/>
    <mergeCell ref="BCR177:BCS177"/>
    <mergeCell ref="BCX177:BCY177"/>
    <mergeCell ref="BDD177:BDE177"/>
    <mergeCell ref="BDJ177:BDK177"/>
    <mergeCell ref="BAV177:BAW177"/>
    <mergeCell ref="BBB177:BBC177"/>
    <mergeCell ref="BBH177:BBI177"/>
    <mergeCell ref="BBN177:BBO177"/>
    <mergeCell ref="BBT177:BBU177"/>
    <mergeCell ref="BBZ177:BCA177"/>
    <mergeCell ref="BDJ176:BDK176"/>
    <mergeCell ref="AYT177:AYU177"/>
    <mergeCell ref="AYZ177:AZA177"/>
    <mergeCell ref="AZF177:AZG177"/>
    <mergeCell ref="AZL177:AZM177"/>
    <mergeCell ref="AZR177:AZS177"/>
    <mergeCell ref="AZX177:AZY177"/>
    <mergeCell ref="BAD177:BAE177"/>
    <mergeCell ref="BAJ177:BAK177"/>
    <mergeCell ref="BAP177:BAQ177"/>
    <mergeCell ref="BBZ176:BCA176"/>
    <mergeCell ref="BCF176:BCG176"/>
    <mergeCell ref="BCL176:BCM176"/>
    <mergeCell ref="BCR176:BCS176"/>
    <mergeCell ref="BCX176:BCY176"/>
    <mergeCell ref="BDD176:BDE176"/>
    <mergeCell ref="BAP176:BAQ176"/>
    <mergeCell ref="BAV176:BAW176"/>
    <mergeCell ref="BBB176:BBC176"/>
    <mergeCell ref="BBH176:BBI176"/>
    <mergeCell ref="BBN176:BBO176"/>
    <mergeCell ref="BBT176:BBU176"/>
    <mergeCell ref="BDD175:BDE175"/>
    <mergeCell ref="BDJ175:BDK175"/>
    <mergeCell ref="AYT176:AYU176"/>
    <mergeCell ref="AYZ176:AZA176"/>
    <mergeCell ref="AZF176:AZG176"/>
    <mergeCell ref="AZL176:AZM176"/>
    <mergeCell ref="AZR176:AZS176"/>
    <mergeCell ref="AZX176:AZY176"/>
    <mergeCell ref="BAD176:BAE176"/>
    <mergeCell ref="BAJ176:BAK176"/>
    <mergeCell ref="BBT175:BBU175"/>
    <mergeCell ref="BBZ175:BCA175"/>
    <mergeCell ref="BCF175:BCG175"/>
    <mergeCell ref="BCL175:BCM175"/>
    <mergeCell ref="BCR175:BCS175"/>
    <mergeCell ref="BCX175:BCY175"/>
    <mergeCell ref="BAJ175:BAK175"/>
    <mergeCell ref="BAP175:BAQ175"/>
    <mergeCell ref="BAV175:BAW175"/>
    <mergeCell ref="BBB175:BBC175"/>
    <mergeCell ref="BBH175:BBI175"/>
    <mergeCell ref="BBN175:BBO175"/>
    <mergeCell ref="BCX174:BCY174"/>
    <mergeCell ref="BDD174:BDE174"/>
    <mergeCell ref="BDJ174:BDK174"/>
    <mergeCell ref="AYT175:AYU175"/>
    <mergeCell ref="AYZ175:AZA175"/>
    <mergeCell ref="AZF175:AZG175"/>
    <mergeCell ref="AZL175:AZM175"/>
    <mergeCell ref="AZR175:AZS175"/>
    <mergeCell ref="AZX175:AZY175"/>
    <mergeCell ref="BAD175:BAE175"/>
    <mergeCell ref="BBN174:BBO174"/>
    <mergeCell ref="BBT174:BBU174"/>
    <mergeCell ref="BBZ174:BCA174"/>
    <mergeCell ref="BCF174:BCG174"/>
    <mergeCell ref="BCL174:BCM174"/>
    <mergeCell ref="BCR174:BCS174"/>
    <mergeCell ref="BAD174:BAE174"/>
    <mergeCell ref="BAJ174:BAK174"/>
    <mergeCell ref="BAP174:BAQ174"/>
    <mergeCell ref="BAV174:BAW174"/>
    <mergeCell ref="BBB174:BBC174"/>
    <mergeCell ref="BBH174:BBI174"/>
    <mergeCell ref="AYT174:AYU174"/>
    <mergeCell ref="AYZ174:AZA174"/>
    <mergeCell ref="AZF174:AZG174"/>
    <mergeCell ref="AZL174:AZM174"/>
    <mergeCell ref="AZR174:AZS174"/>
    <mergeCell ref="AZX174:AZY174"/>
    <mergeCell ref="BCF173:BCG173"/>
    <mergeCell ref="BCL173:BCM173"/>
    <mergeCell ref="BCR173:BCS173"/>
    <mergeCell ref="BCX173:BCY173"/>
    <mergeCell ref="BDD173:BDE173"/>
    <mergeCell ref="BDJ173:BDK173"/>
    <mergeCell ref="BAV173:BAW173"/>
    <mergeCell ref="BBB173:BBC173"/>
    <mergeCell ref="BBH173:BBI173"/>
    <mergeCell ref="BBN173:BBO173"/>
    <mergeCell ref="BBT173:BBU173"/>
    <mergeCell ref="BBZ173:BCA173"/>
    <mergeCell ref="BDJ172:BDK172"/>
    <mergeCell ref="AYT173:AYU173"/>
    <mergeCell ref="AYZ173:AZA173"/>
    <mergeCell ref="AZF173:AZG173"/>
    <mergeCell ref="AZL173:AZM173"/>
    <mergeCell ref="AZR173:AZS173"/>
    <mergeCell ref="AZX173:AZY173"/>
    <mergeCell ref="BAD173:BAE173"/>
    <mergeCell ref="BAJ173:BAK173"/>
    <mergeCell ref="BAP173:BAQ173"/>
    <mergeCell ref="BBZ172:BCA172"/>
    <mergeCell ref="BCF172:BCG172"/>
    <mergeCell ref="BCL172:BCM172"/>
    <mergeCell ref="BCR172:BCS172"/>
    <mergeCell ref="BCX172:BCY172"/>
    <mergeCell ref="BDD172:BDE172"/>
    <mergeCell ref="BAP172:BAQ172"/>
    <mergeCell ref="BAV172:BAW172"/>
    <mergeCell ref="BBB172:BBC172"/>
    <mergeCell ref="BBH172:BBI172"/>
    <mergeCell ref="BBN172:BBO172"/>
    <mergeCell ref="BBT172:BBU172"/>
    <mergeCell ref="BDD171:BDE171"/>
    <mergeCell ref="BDJ171:BDK171"/>
    <mergeCell ref="AYT172:AYU172"/>
    <mergeCell ref="AYZ172:AZA172"/>
    <mergeCell ref="AZF172:AZG172"/>
    <mergeCell ref="AZL172:AZM172"/>
    <mergeCell ref="AZR172:AZS172"/>
    <mergeCell ref="AZX172:AZY172"/>
    <mergeCell ref="BAD172:BAE172"/>
    <mergeCell ref="BAJ172:BAK172"/>
    <mergeCell ref="BBT171:BBU171"/>
    <mergeCell ref="BBZ171:BCA171"/>
    <mergeCell ref="BCF171:BCG171"/>
    <mergeCell ref="BCL171:BCM171"/>
    <mergeCell ref="BCR171:BCS171"/>
    <mergeCell ref="BCX171:BCY171"/>
    <mergeCell ref="BAJ171:BAK171"/>
    <mergeCell ref="BAP171:BAQ171"/>
    <mergeCell ref="BAV171:BAW171"/>
    <mergeCell ref="BBB171:BBC171"/>
    <mergeCell ref="BBH171:BBI171"/>
    <mergeCell ref="BBN171:BBO171"/>
    <mergeCell ref="BCX170:BCY170"/>
    <mergeCell ref="BDD170:BDE170"/>
    <mergeCell ref="BDJ170:BDK170"/>
    <mergeCell ref="AYT171:AYU171"/>
    <mergeCell ref="AYZ171:AZA171"/>
    <mergeCell ref="AZF171:AZG171"/>
    <mergeCell ref="AZL171:AZM171"/>
    <mergeCell ref="AZR171:AZS171"/>
    <mergeCell ref="AZX171:AZY171"/>
    <mergeCell ref="BAD171:BAE171"/>
    <mergeCell ref="BBN170:BBO170"/>
    <mergeCell ref="BBT170:BBU170"/>
    <mergeCell ref="BBZ170:BCA170"/>
    <mergeCell ref="BCF170:BCG170"/>
    <mergeCell ref="BCL170:BCM170"/>
    <mergeCell ref="BCR170:BCS170"/>
    <mergeCell ref="BAD170:BAE170"/>
    <mergeCell ref="BAJ170:BAK170"/>
    <mergeCell ref="BAP170:BAQ170"/>
    <mergeCell ref="BAV170:BAW170"/>
    <mergeCell ref="BBB170:BBC170"/>
    <mergeCell ref="BBH170:BBI170"/>
    <mergeCell ref="AYT170:AYU170"/>
    <mergeCell ref="AYZ170:AZA170"/>
    <mergeCell ref="AZF170:AZG170"/>
    <mergeCell ref="AZL170:AZM170"/>
    <mergeCell ref="AZR170:AZS170"/>
    <mergeCell ref="AZX170:AZY170"/>
    <mergeCell ref="BCF169:BCG169"/>
    <mergeCell ref="BCL169:BCM169"/>
    <mergeCell ref="BCR169:BCS169"/>
    <mergeCell ref="BCX169:BCY169"/>
    <mergeCell ref="BDD169:BDE169"/>
    <mergeCell ref="BDJ169:BDK169"/>
    <mergeCell ref="BAV169:BAW169"/>
    <mergeCell ref="BBB169:BBC169"/>
    <mergeCell ref="BBH169:BBI169"/>
    <mergeCell ref="BBN169:BBO169"/>
    <mergeCell ref="BBT169:BBU169"/>
    <mergeCell ref="BBZ169:BCA169"/>
    <mergeCell ref="BDJ168:BDK168"/>
    <mergeCell ref="AYT169:AYU169"/>
    <mergeCell ref="AYZ169:AZA169"/>
    <mergeCell ref="AZF169:AZG169"/>
    <mergeCell ref="AZL169:AZM169"/>
    <mergeCell ref="AZR169:AZS169"/>
    <mergeCell ref="AZX169:AZY169"/>
    <mergeCell ref="BAD169:BAE169"/>
    <mergeCell ref="BAJ169:BAK169"/>
    <mergeCell ref="BAP169:BAQ169"/>
    <mergeCell ref="BBZ168:BCA168"/>
    <mergeCell ref="BCF168:BCG168"/>
    <mergeCell ref="BCL168:BCM168"/>
    <mergeCell ref="BCR168:BCS168"/>
    <mergeCell ref="BCX168:BCY168"/>
    <mergeCell ref="BDD168:BDE168"/>
    <mergeCell ref="BAP168:BAQ168"/>
    <mergeCell ref="BAV168:BAW168"/>
    <mergeCell ref="BBB168:BBC168"/>
    <mergeCell ref="BBH168:BBI168"/>
    <mergeCell ref="BBN168:BBO168"/>
    <mergeCell ref="BBT168:BBU168"/>
    <mergeCell ref="BDD167:BDE167"/>
    <mergeCell ref="BDJ167:BDK167"/>
    <mergeCell ref="AYT168:AYU168"/>
    <mergeCell ref="AYZ168:AZA168"/>
    <mergeCell ref="AZF168:AZG168"/>
    <mergeCell ref="AZL168:AZM168"/>
    <mergeCell ref="AZR168:AZS168"/>
    <mergeCell ref="AZX168:AZY168"/>
    <mergeCell ref="BAD168:BAE168"/>
    <mergeCell ref="BAJ168:BAK168"/>
    <mergeCell ref="BBT167:BBU167"/>
    <mergeCell ref="BBZ167:BCA167"/>
    <mergeCell ref="BCF167:BCG167"/>
    <mergeCell ref="BCL167:BCM167"/>
    <mergeCell ref="BCR167:BCS167"/>
    <mergeCell ref="BCX167:BCY167"/>
    <mergeCell ref="BAJ167:BAK167"/>
    <mergeCell ref="BAP167:BAQ167"/>
    <mergeCell ref="BAV167:BAW167"/>
    <mergeCell ref="BBB167:BBC167"/>
    <mergeCell ref="BBH167:BBI167"/>
    <mergeCell ref="BBN167:BBO167"/>
    <mergeCell ref="BCX166:BCY166"/>
    <mergeCell ref="BDD166:BDE166"/>
    <mergeCell ref="BDJ166:BDK166"/>
    <mergeCell ref="AYT167:AYU167"/>
    <mergeCell ref="AYZ167:AZA167"/>
    <mergeCell ref="AZF167:AZG167"/>
    <mergeCell ref="AZL167:AZM167"/>
    <mergeCell ref="AZR167:AZS167"/>
    <mergeCell ref="AZX167:AZY167"/>
    <mergeCell ref="BAD167:BAE167"/>
    <mergeCell ref="BBN166:BBO166"/>
    <mergeCell ref="BBT166:BBU166"/>
    <mergeCell ref="BBZ166:BCA166"/>
    <mergeCell ref="BCF166:BCG166"/>
    <mergeCell ref="BCL166:BCM166"/>
    <mergeCell ref="BCR166:BCS166"/>
    <mergeCell ref="BAD166:BAE166"/>
    <mergeCell ref="BAJ166:BAK166"/>
    <mergeCell ref="BAP166:BAQ166"/>
    <mergeCell ref="BAV166:BAW166"/>
    <mergeCell ref="BBB166:BBC166"/>
    <mergeCell ref="BBH166:BBI166"/>
    <mergeCell ref="AYT166:AYU166"/>
    <mergeCell ref="AYZ166:AZA166"/>
    <mergeCell ref="AZF166:AZG166"/>
    <mergeCell ref="AZL166:AZM166"/>
    <mergeCell ref="AZR166:AZS166"/>
    <mergeCell ref="AZX166:AZY166"/>
    <mergeCell ref="BCF165:BCG165"/>
    <mergeCell ref="BCL165:BCM165"/>
    <mergeCell ref="BCR165:BCS165"/>
    <mergeCell ref="BCX165:BCY165"/>
    <mergeCell ref="BDD165:BDE165"/>
    <mergeCell ref="BDJ165:BDK165"/>
    <mergeCell ref="BAV165:BAW165"/>
    <mergeCell ref="BBB165:BBC165"/>
    <mergeCell ref="BBH165:BBI165"/>
    <mergeCell ref="BBN165:BBO165"/>
    <mergeCell ref="BBT165:BBU165"/>
    <mergeCell ref="BBZ165:BCA165"/>
    <mergeCell ref="BDJ164:BDK164"/>
    <mergeCell ref="AYT165:AYU165"/>
    <mergeCell ref="AYZ165:AZA165"/>
    <mergeCell ref="AZF165:AZG165"/>
    <mergeCell ref="AZL165:AZM165"/>
    <mergeCell ref="AZR165:AZS165"/>
    <mergeCell ref="AZX165:AZY165"/>
    <mergeCell ref="BAD165:BAE165"/>
    <mergeCell ref="BAJ165:BAK165"/>
    <mergeCell ref="BAP165:BAQ165"/>
    <mergeCell ref="BBZ164:BCA164"/>
    <mergeCell ref="BCF164:BCG164"/>
    <mergeCell ref="BCL164:BCM164"/>
    <mergeCell ref="BCR164:BCS164"/>
    <mergeCell ref="BCX164:BCY164"/>
    <mergeCell ref="BDD164:BDE164"/>
    <mergeCell ref="BAP164:BAQ164"/>
    <mergeCell ref="BAV164:BAW164"/>
    <mergeCell ref="BBB164:BBC164"/>
    <mergeCell ref="BBH164:BBI164"/>
    <mergeCell ref="BBN164:BBO164"/>
    <mergeCell ref="BBT164:BBU164"/>
    <mergeCell ref="BDD163:BDE163"/>
    <mergeCell ref="BDJ163:BDK163"/>
    <mergeCell ref="AYT164:AYU164"/>
    <mergeCell ref="AYZ164:AZA164"/>
    <mergeCell ref="AZF164:AZG164"/>
    <mergeCell ref="AZL164:AZM164"/>
    <mergeCell ref="AZR164:AZS164"/>
    <mergeCell ref="AZX164:AZY164"/>
    <mergeCell ref="BAD164:BAE164"/>
    <mergeCell ref="BAJ164:BAK164"/>
    <mergeCell ref="BBT163:BBU163"/>
    <mergeCell ref="BBZ163:BCA163"/>
    <mergeCell ref="BCF163:BCG163"/>
    <mergeCell ref="BCL163:BCM163"/>
    <mergeCell ref="BCR163:BCS163"/>
    <mergeCell ref="BCX163:BCY163"/>
    <mergeCell ref="BAJ163:BAK163"/>
    <mergeCell ref="BAP163:BAQ163"/>
    <mergeCell ref="BAV163:BAW163"/>
    <mergeCell ref="BBB163:BBC163"/>
    <mergeCell ref="BBH163:BBI163"/>
    <mergeCell ref="BBN163:BBO163"/>
    <mergeCell ref="BCX162:BCY162"/>
    <mergeCell ref="BDD162:BDE162"/>
    <mergeCell ref="BDJ162:BDK162"/>
    <mergeCell ref="AYT163:AYU163"/>
    <mergeCell ref="AYZ163:AZA163"/>
    <mergeCell ref="AZF163:AZG163"/>
    <mergeCell ref="AZL163:AZM163"/>
    <mergeCell ref="AZR163:AZS163"/>
    <mergeCell ref="AZX163:AZY163"/>
    <mergeCell ref="BAD163:BAE163"/>
    <mergeCell ref="BBN162:BBO162"/>
    <mergeCell ref="BBT162:BBU162"/>
    <mergeCell ref="BBZ162:BCA162"/>
    <mergeCell ref="BCF162:BCG162"/>
    <mergeCell ref="BCL162:BCM162"/>
    <mergeCell ref="BCR162:BCS162"/>
    <mergeCell ref="BAD162:BAE162"/>
    <mergeCell ref="BAJ162:BAK162"/>
    <mergeCell ref="BAP162:BAQ162"/>
    <mergeCell ref="BAV162:BAW162"/>
    <mergeCell ref="BBB162:BBC162"/>
    <mergeCell ref="BBH162:BBI162"/>
    <mergeCell ref="AYT162:AYU162"/>
    <mergeCell ref="AYZ162:AZA162"/>
    <mergeCell ref="AZF162:AZG162"/>
    <mergeCell ref="AZL162:AZM162"/>
    <mergeCell ref="AZR162:AZS162"/>
    <mergeCell ref="AZX162:AZY162"/>
    <mergeCell ref="BCF161:BCG161"/>
    <mergeCell ref="BCL161:BCM161"/>
    <mergeCell ref="BCR161:BCS161"/>
    <mergeCell ref="BCX161:BCY161"/>
    <mergeCell ref="BDD161:BDE161"/>
    <mergeCell ref="BDJ161:BDK161"/>
    <mergeCell ref="BAV161:BAW161"/>
    <mergeCell ref="BBB161:BBC161"/>
    <mergeCell ref="BBH161:BBI161"/>
    <mergeCell ref="BBN161:BBO161"/>
    <mergeCell ref="BBT161:BBU161"/>
    <mergeCell ref="BBZ161:BCA161"/>
    <mergeCell ref="BDJ160:BDK160"/>
    <mergeCell ref="AYT161:AYU161"/>
    <mergeCell ref="AYZ161:AZA161"/>
    <mergeCell ref="AZF161:AZG161"/>
    <mergeCell ref="AZL161:AZM161"/>
    <mergeCell ref="AZR161:AZS161"/>
    <mergeCell ref="AZX161:AZY161"/>
    <mergeCell ref="BAD161:BAE161"/>
    <mergeCell ref="BAJ161:BAK161"/>
    <mergeCell ref="BAP161:BAQ161"/>
    <mergeCell ref="BBZ160:BCA160"/>
    <mergeCell ref="BCF160:BCG160"/>
    <mergeCell ref="BCL160:BCM160"/>
    <mergeCell ref="BCR160:BCS160"/>
    <mergeCell ref="BCX160:BCY160"/>
    <mergeCell ref="BDD160:BDE160"/>
    <mergeCell ref="BAP160:BAQ160"/>
    <mergeCell ref="BAV160:BAW160"/>
    <mergeCell ref="BBB160:BBC160"/>
    <mergeCell ref="BBH160:BBI160"/>
    <mergeCell ref="BBN160:BBO160"/>
    <mergeCell ref="BBT160:BBU160"/>
    <mergeCell ref="BDD159:BDE159"/>
    <mergeCell ref="BDJ159:BDK159"/>
    <mergeCell ref="AYT160:AYU160"/>
    <mergeCell ref="AYZ160:AZA160"/>
    <mergeCell ref="AZF160:AZG160"/>
    <mergeCell ref="AZL160:AZM160"/>
    <mergeCell ref="AZR160:AZS160"/>
    <mergeCell ref="AZX160:AZY160"/>
    <mergeCell ref="BAD160:BAE160"/>
    <mergeCell ref="BAJ160:BAK160"/>
    <mergeCell ref="BBT159:BBU159"/>
    <mergeCell ref="BBZ159:BCA159"/>
    <mergeCell ref="BCF159:BCG159"/>
    <mergeCell ref="BCL159:BCM159"/>
    <mergeCell ref="BCR159:BCS159"/>
    <mergeCell ref="BCX159:BCY159"/>
    <mergeCell ref="BAJ159:BAK159"/>
    <mergeCell ref="BAP159:BAQ159"/>
    <mergeCell ref="BAV159:BAW159"/>
    <mergeCell ref="BBB159:BBC159"/>
    <mergeCell ref="BBH159:BBI159"/>
    <mergeCell ref="BBN159:BBO159"/>
    <mergeCell ref="BCX158:BCY158"/>
    <mergeCell ref="BDD158:BDE158"/>
    <mergeCell ref="BDJ158:BDK158"/>
    <mergeCell ref="AYT159:AYU159"/>
    <mergeCell ref="AYZ159:AZA159"/>
    <mergeCell ref="AZF159:AZG159"/>
    <mergeCell ref="AZL159:AZM159"/>
    <mergeCell ref="AZR159:AZS159"/>
    <mergeCell ref="AZX159:AZY159"/>
    <mergeCell ref="BAD159:BAE159"/>
    <mergeCell ref="BBN158:BBO158"/>
    <mergeCell ref="BBT158:BBU158"/>
    <mergeCell ref="BBZ158:BCA158"/>
    <mergeCell ref="BCF158:BCG158"/>
    <mergeCell ref="BCL158:BCM158"/>
    <mergeCell ref="BCR158:BCS158"/>
    <mergeCell ref="BAD158:BAE158"/>
    <mergeCell ref="BAJ158:BAK158"/>
    <mergeCell ref="BAP158:BAQ158"/>
    <mergeCell ref="BAV158:BAW158"/>
    <mergeCell ref="BBB158:BBC158"/>
    <mergeCell ref="BBH158:BBI158"/>
    <mergeCell ref="AYT158:AYU158"/>
    <mergeCell ref="AYZ158:AZA158"/>
    <mergeCell ref="AZF158:AZG158"/>
    <mergeCell ref="AZL158:AZM158"/>
    <mergeCell ref="AZR158:AZS158"/>
    <mergeCell ref="AZX158:AZY158"/>
    <mergeCell ref="BCF157:BCG157"/>
    <mergeCell ref="BCL157:BCM157"/>
    <mergeCell ref="BCR157:BCS157"/>
    <mergeCell ref="BCX157:BCY157"/>
    <mergeCell ref="BDD157:BDE157"/>
    <mergeCell ref="BDJ157:BDK157"/>
    <mergeCell ref="BAV157:BAW157"/>
    <mergeCell ref="BBB157:BBC157"/>
    <mergeCell ref="BBH157:BBI157"/>
    <mergeCell ref="BBN157:BBO157"/>
    <mergeCell ref="BBT157:BBU157"/>
    <mergeCell ref="BBZ157:BCA157"/>
    <mergeCell ref="BDJ156:BDK156"/>
    <mergeCell ref="AYT157:AYU157"/>
    <mergeCell ref="AYZ157:AZA157"/>
    <mergeCell ref="AZF157:AZG157"/>
    <mergeCell ref="AZL157:AZM157"/>
    <mergeCell ref="AZR157:AZS157"/>
    <mergeCell ref="AZX157:AZY157"/>
    <mergeCell ref="BAD157:BAE157"/>
    <mergeCell ref="BAJ157:BAK157"/>
    <mergeCell ref="BAP157:BAQ157"/>
    <mergeCell ref="BBZ156:BCA156"/>
    <mergeCell ref="BCF156:BCG156"/>
    <mergeCell ref="BCL156:BCM156"/>
    <mergeCell ref="BCR156:BCS156"/>
    <mergeCell ref="BCX156:BCY156"/>
    <mergeCell ref="BDD156:BDE156"/>
    <mergeCell ref="BAP156:BAQ156"/>
    <mergeCell ref="BAV156:BAW156"/>
    <mergeCell ref="BBB156:BBC156"/>
    <mergeCell ref="BBH156:BBI156"/>
    <mergeCell ref="BBN156:BBO156"/>
    <mergeCell ref="BBT156:BBU156"/>
    <mergeCell ref="BDD155:BDE155"/>
    <mergeCell ref="BDJ155:BDK155"/>
    <mergeCell ref="AYT156:AYU156"/>
    <mergeCell ref="AYZ156:AZA156"/>
    <mergeCell ref="AZF156:AZG156"/>
    <mergeCell ref="AZL156:AZM156"/>
    <mergeCell ref="AZR156:AZS156"/>
    <mergeCell ref="AZX156:AZY156"/>
    <mergeCell ref="BAD156:BAE156"/>
    <mergeCell ref="BAJ156:BAK156"/>
    <mergeCell ref="BBT155:BBU155"/>
    <mergeCell ref="BBZ155:BCA155"/>
    <mergeCell ref="BCF155:BCG155"/>
    <mergeCell ref="BCL155:BCM155"/>
    <mergeCell ref="BCR155:BCS155"/>
    <mergeCell ref="BCX155:BCY155"/>
    <mergeCell ref="BAJ155:BAK155"/>
    <mergeCell ref="BAP155:BAQ155"/>
    <mergeCell ref="BAV155:BAW155"/>
    <mergeCell ref="BBB155:BBC155"/>
    <mergeCell ref="BBH155:BBI155"/>
    <mergeCell ref="BBN155:BBO155"/>
    <mergeCell ref="BCX154:BCY154"/>
    <mergeCell ref="BDD154:BDE154"/>
    <mergeCell ref="BDJ154:BDK154"/>
    <mergeCell ref="AYT155:AYU155"/>
    <mergeCell ref="AYZ155:AZA155"/>
    <mergeCell ref="AZF155:AZG155"/>
    <mergeCell ref="AZL155:AZM155"/>
    <mergeCell ref="AZR155:AZS155"/>
    <mergeCell ref="AZX155:AZY155"/>
    <mergeCell ref="BAD155:BAE155"/>
    <mergeCell ref="BBN154:BBO154"/>
    <mergeCell ref="BBT154:BBU154"/>
    <mergeCell ref="BBZ154:BCA154"/>
    <mergeCell ref="BCF154:BCG154"/>
    <mergeCell ref="BCL154:BCM154"/>
    <mergeCell ref="BCR154:BCS154"/>
    <mergeCell ref="BAD154:BAE154"/>
    <mergeCell ref="BAJ154:BAK154"/>
    <mergeCell ref="BAP154:BAQ154"/>
    <mergeCell ref="BAV154:BAW154"/>
    <mergeCell ref="BBB154:BBC154"/>
    <mergeCell ref="BBH154:BBI154"/>
    <mergeCell ref="AYT154:AYU154"/>
    <mergeCell ref="AYZ154:AZA154"/>
    <mergeCell ref="AZF154:AZG154"/>
    <mergeCell ref="AZL154:AZM154"/>
    <mergeCell ref="AZR154:AZS154"/>
    <mergeCell ref="AZX154:AZY154"/>
    <mergeCell ref="BCF153:BCG153"/>
    <mergeCell ref="BCL153:BCM153"/>
    <mergeCell ref="BCR153:BCS153"/>
    <mergeCell ref="BCX153:BCY153"/>
    <mergeCell ref="BDD153:BDE153"/>
    <mergeCell ref="BDJ153:BDK153"/>
    <mergeCell ref="BAV153:BAW153"/>
    <mergeCell ref="BBB153:BBC153"/>
    <mergeCell ref="BBH153:BBI153"/>
    <mergeCell ref="BBN153:BBO153"/>
    <mergeCell ref="BBT153:BBU153"/>
    <mergeCell ref="BBZ153:BCA153"/>
    <mergeCell ref="BDJ152:BDK152"/>
    <mergeCell ref="AYT153:AYU153"/>
    <mergeCell ref="AYZ153:AZA153"/>
    <mergeCell ref="AZF153:AZG153"/>
    <mergeCell ref="AZL153:AZM153"/>
    <mergeCell ref="AZR153:AZS153"/>
    <mergeCell ref="AZX153:AZY153"/>
    <mergeCell ref="BAD153:BAE153"/>
    <mergeCell ref="BAJ153:BAK153"/>
    <mergeCell ref="BAP153:BAQ153"/>
    <mergeCell ref="BBZ152:BCA152"/>
    <mergeCell ref="BCF152:BCG152"/>
    <mergeCell ref="BCL152:BCM152"/>
    <mergeCell ref="BCR152:BCS152"/>
    <mergeCell ref="BCX152:BCY152"/>
    <mergeCell ref="BDD152:BDE152"/>
    <mergeCell ref="BAP152:BAQ152"/>
    <mergeCell ref="BAV152:BAW152"/>
    <mergeCell ref="BBB152:BBC152"/>
    <mergeCell ref="BBH152:BBI152"/>
    <mergeCell ref="BBN152:BBO152"/>
    <mergeCell ref="BBT152:BBU152"/>
    <mergeCell ref="BDD151:BDE151"/>
    <mergeCell ref="BDJ151:BDK151"/>
    <mergeCell ref="AYT152:AYU152"/>
    <mergeCell ref="AYZ152:AZA152"/>
    <mergeCell ref="AZF152:AZG152"/>
    <mergeCell ref="AZL152:AZM152"/>
    <mergeCell ref="AZR152:AZS152"/>
    <mergeCell ref="AZX152:AZY152"/>
    <mergeCell ref="BAD152:BAE152"/>
    <mergeCell ref="BAJ152:BAK152"/>
    <mergeCell ref="BBT151:BBU151"/>
    <mergeCell ref="BBZ151:BCA151"/>
    <mergeCell ref="BCF151:BCG151"/>
    <mergeCell ref="BCL151:BCM151"/>
    <mergeCell ref="BCR151:BCS151"/>
    <mergeCell ref="BCX151:BCY151"/>
    <mergeCell ref="BAJ151:BAK151"/>
    <mergeCell ref="BAP151:BAQ151"/>
    <mergeCell ref="BAV151:BAW151"/>
    <mergeCell ref="BBB151:BBC151"/>
    <mergeCell ref="BBH151:BBI151"/>
    <mergeCell ref="BBN151:BBO151"/>
    <mergeCell ref="BCX150:BCY150"/>
    <mergeCell ref="BDD150:BDE150"/>
    <mergeCell ref="BDJ150:BDK150"/>
    <mergeCell ref="AYT151:AYU151"/>
    <mergeCell ref="AYZ151:AZA151"/>
    <mergeCell ref="AZF151:AZG151"/>
    <mergeCell ref="AZL151:AZM151"/>
    <mergeCell ref="AZR151:AZS151"/>
    <mergeCell ref="AZX151:AZY151"/>
    <mergeCell ref="BAD151:BAE151"/>
    <mergeCell ref="BBN150:BBO150"/>
    <mergeCell ref="BBT150:BBU150"/>
    <mergeCell ref="BBZ150:BCA150"/>
    <mergeCell ref="BCF150:BCG150"/>
    <mergeCell ref="BCL150:BCM150"/>
    <mergeCell ref="BCR150:BCS150"/>
    <mergeCell ref="BAD150:BAE150"/>
    <mergeCell ref="BAJ150:BAK150"/>
    <mergeCell ref="BAP150:BAQ150"/>
    <mergeCell ref="BAV150:BAW150"/>
    <mergeCell ref="BBB150:BBC150"/>
    <mergeCell ref="BBH150:BBI150"/>
    <mergeCell ref="AYT150:AYU150"/>
    <mergeCell ref="AYZ150:AZA150"/>
    <mergeCell ref="AZF150:AZG150"/>
    <mergeCell ref="AZL150:AZM150"/>
    <mergeCell ref="AZR150:AZS150"/>
    <mergeCell ref="AZX150:AZY150"/>
    <mergeCell ref="BCF149:BCG149"/>
    <mergeCell ref="BCL149:BCM149"/>
    <mergeCell ref="BCR149:BCS149"/>
    <mergeCell ref="BCX149:BCY149"/>
    <mergeCell ref="BDD149:BDE149"/>
    <mergeCell ref="BDJ149:BDK149"/>
    <mergeCell ref="BAV149:BAW149"/>
    <mergeCell ref="BBB149:BBC149"/>
    <mergeCell ref="BBH149:BBI149"/>
    <mergeCell ref="BBN149:BBO149"/>
    <mergeCell ref="BBT149:BBU149"/>
    <mergeCell ref="BBZ149:BCA149"/>
    <mergeCell ref="BDJ148:BDK148"/>
    <mergeCell ref="AYT149:AYU149"/>
    <mergeCell ref="AYZ149:AZA149"/>
    <mergeCell ref="AZF149:AZG149"/>
    <mergeCell ref="AZL149:AZM149"/>
    <mergeCell ref="AZR149:AZS149"/>
    <mergeCell ref="AZX149:AZY149"/>
    <mergeCell ref="BAD149:BAE149"/>
    <mergeCell ref="BAJ149:BAK149"/>
    <mergeCell ref="BAP149:BAQ149"/>
    <mergeCell ref="BBZ148:BCA148"/>
    <mergeCell ref="BCF148:BCG148"/>
    <mergeCell ref="BCL148:BCM148"/>
    <mergeCell ref="BCR148:BCS148"/>
    <mergeCell ref="BCX148:BCY148"/>
    <mergeCell ref="BDD148:BDE148"/>
    <mergeCell ref="BAP148:BAQ148"/>
    <mergeCell ref="BAV148:BAW148"/>
    <mergeCell ref="BBB148:BBC148"/>
    <mergeCell ref="BBH148:BBI148"/>
    <mergeCell ref="BBN148:BBO148"/>
    <mergeCell ref="BBT148:BBU148"/>
    <mergeCell ref="BDD147:BDE147"/>
    <mergeCell ref="BDJ147:BDK147"/>
    <mergeCell ref="AYT148:AYU148"/>
    <mergeCell ref="AYZ148:AZA148"/>
    <mergeCell ref="AZF148:AZG148"/>
    <mergeCell ref="AZL148:AZM148"/>
    <mergeCell ref="AZR148:AZS148"/>
    <mergeCell ref="AZX148:AZY148"/>
    <mergeCell ref="BAD148:BAE148"/>
    <mergeCell ref="BAJ148:BAK148"/>
    <mergeCell ref="BBT147:BBU147"/>
    <mergeCell ref="BBZ147:BCA147"/>
    <mergeCell ref="BCF147:BCG147"/>
    <mergeCell ref="BCL147:BCM147"/>
    <mergeCell ref="BCR147:BCS147"/>
    <mergeCell ref="BCX147:BCY147"/>
    <mergeCell ref="BAJ147:BAK147"/>
    <mergeCell ref="BAP147:BAQ147"/>
    <mergeCell ref="BAV147:BAW147"/>
    <mergeCell ref="BBB147:BBC147"/>
    <mergeCell ref="BBH147:BBI147"/>
    <mergeCell ref="BBN147:BBO147"/>
    <mergeCell ref="BCX146:BCY146"/>
    <mergeCell ref="BDD146:BDE146"/>
    <mergeCell ref="BDJ146:BDK146"/>
    <mergeCell ref="AYT147:AYU147"/>
    <mergeCell ref="AYZ147:AZA147"/>
    <mergeCell ref="AZF147:AZG147"/>
    <mergeCell ref="AZL147:AZM147"/>
    <mergeCell ref="AZR147:AZS147"/>
    <mergeCell ref="AZX147:AZY147"/>
    <mergeCell ref="BAD147:BAE147"/>
    <mergeCell ref="BBN146:BBO146"/>
    <mergeCell ref="BBT146:BBU146"/>
    <mergeCell ref="BBZ146:BCA146"/>
    <mergeCell ref="BCF146:BCG146"/>
    <mergeCell ref="BCL146:BCM146"/>
    <mergeCell ref="BCR146:BCS146"/>
    <mergeCell ref="BAD146:BAE146"/>
    <mergeCell ref="BAJ146:BAK146"/>
    <mergeCell ref="BAP146:BAQ146"/>
    <mergeCell ref="BAV146:BAW146"/>
    <mergeCell ref="BBB146:BBC146"/>
    <mergeCell ref="BBH146:BBI146"/>
    <mergeCell ref="AYT146:AYU146"/>
    <mergeCell ref="AYZ146:AZA146"/>
    <mergeCell ref="AZF146:AZG146"/>
    <mergeCell ref="AZL146:AZM146"/>
    <mergeCell ref="AZR146:AZS146"/>
    <mergeCell ref="AZX146:AZY146"/>
    <mergeCell ref="BCF145:BCG145"/>
    <mergeCell ref="BCL145:BCM145"/>
    <mergeCell ref="BCR145:BCS145"/>
    <mergeCell ref="BCX145:BCY145"/>
    <mergeCell ref="BDD145:BDE145"/>
    <mergeCell ref="BDJ145:BDK145"/>
    <mergeCell ref="BAV145:BAW145"/>
    <mergeCell ref="BBB145:BBC145"/>
    <mergeCell ref="BBH145:BBI145"/>
    <mergeCell ref="BBN145:BBO145"/>
    <mergeCell ref="BBT145:BBU145"/>
    <mergeCell ref="BBZ145:BCA145"/>
    <mergeCell ref="BDJ144:BDK144"/>
    <mergeCell ref="AYT145:AYU145"/>
    <mergeCell ref="AYZ145:AZA145"/>
    <mergeCell ref="AZF145:AZG145"/>
    <mergeCell ref="AZL145:AZM145"/>
    <mergeCell ref="AZR145:AZS145"/>
    <mergeCell ref="AZX145:AZY145"/>
    <mergeCell ref="BAD145:BAE145"/>
    <mergeCell ref="BAJ145:BAK145"/>
    <mergeCell ref="BAP145:BAQ145"/>
    <mergeCell ref="BBZ144:BCA144"/>
    <mergeCell ref="BCF144:BCG144"/>
    <mergeCell ref="BCL144:BCM144"/>
    <mergeCell ref="BCR144:BCS144"/>
    <mergeCell ref="BCX144:BCY144"/>
    <mergeCell ref="BDD144:BDE144"/>
    <mergeCell ref="BAP144:BAQ144"/>
    <mergeCell ref="BAV144:BAW144"/>
    <mergeCell ref="BBB144:BBC144"/>
    <mergeCell ref="BBH144:BBI144"/>
    <mergeCell ref="BBN144:BBO144"/>
    <mergeCell ref="BBT144:BBU144"/>
    <mergeCell ref="BDD143:BDE143"/>
    <mergeCell ref="BDJ143:BDK143"/>
    <mergeCell ref="AYT144:AYU144"/>
    <mergeCell ref="AYZ144:AZA144"/>
    <mergeCell ref="AZF144:AZG144"/>
    <mergeCell ref="AZL144:AZM144"/>
    <mergeCell ref="AZR144:AZS144"/>
    <mergeCell ref="AZX144:AZY144"/>
    <mergeCell ref="BAD144:BAE144"/>
    <mergeCell ref="BAJ144:BAK144"/>
    <mergeCell ref="BBT143:BBU143"/>
    <mergeCell ref="BBZ143:BCA143"/>
    <mergeCell ref="BCF143:BCG143"/>
    <mergeCell ref="BCL143:BCM143"/>
    <mergeCell ref="BCR143:BCS143"/>
    <mergeCell ref="BCX143:BCY143"/>
    <mergeCell ref="BAJ143:BAK143"/>
    <mergeCell ref="BAP143:BAQ143"/>
    <mergeCell ref="BAV143:BAW143"/>
    <mergeCell ref="BBB143:BBC143"/>
    <mergeCell ref="BBH143:BBI143"/>
    <mergeCell ref="BBN143:BBO143"/>
    <mergeCell ref="BCX142:BCY142"/>
    <mergeCell ref="BDD142:BDE142"/>
    <mergeCell ref="BDJ142:BDK142"/>
    <mergeCell ref="AYT143:AYU143"/>
    <mergeCell ref="AYZ143:AZA143"/>
    <mergeCell ref="AZF143:AZG143"/>
    <mergeCell ref="AZL143:AZM143"/>
    <mergeCell ref="AZR143:AZS143"/>
    <mergeCell ref="AZX143:AZY143"/>
    <mergeCell ref="BAD143:BAE143"/>
    <mergeCell ref="BBN142:BBO142"/>
    <mergeCell ref="BBT142:BBU142"/>
    <mergeCell ref="BBZ142:BCA142"/>
    <mergeCell ref="BCF142:BCG142"/>
    <mergeCell ref="BCL142:BCM142"/>
    <mergeCell ref="BCR142:BCS142"/>
    <mergeCell ref="BAD142:BAE142"/>
    <mergeCell ref="BAJ142:BAK142"/>
    <mergeCell ref="BAP142:BAQ142"/>
    <mergeCell ref="BAV142:BAW142"/>
    <mergeCell ref="BBB142:BBC142"/>
    <mergeCell ref="BBH142:BBI142"/>
    <mergeCell ref="AYT142:AYU142"/>
    <mergeCell ref="AYZ142:AZA142"/>
    <mergeCell ref="AZF142:AZG142"/>
    <mergeCell ref="AZL142:AZM142"/>
    <mergeCell ref="AZR142:AZS142"/>
    <mergeCell ref="AZX142:AZY142"/>
    <mergeCell ref="BCF141:BCG141"/>
    <mergeCell ref="BCL141:BCM141"/>
    <mergeCell ref="BCR141:BCS141"/>
    <mergeCell ref="BCX141:BCY141"/>
    <mergeCell ref="BDD141:BDE141"/>
    <mergeCell ref="BDJ141:BDK141"/>
    <mergeCell ref="BAV141:BAW141"/>
    <mergeCell ref="BBB141:BBC141"/>
    <mergeCell ref="BBH141:BBI141"/>
    <mergeCell ref="BBN141:BBO141"/>
    <mergeCell ref="BBT141:BBU141"/>
    <mergeCell ref="BBZ141:BCA141"/>
    <mergeCell ref="BDJ140:BDK140"/>
    <mergeCell ref="AYT141:AYU141"/>
    <mergeCell ref="AYZ141:AZA141"/>
    <mergeCell ref="AZF141:AZG141"/>
    <mergeCell ref="AZL141:AZM141"/>
    <mergeCell ref="AZR141:AZS141"/>
    <mergeCell ref="AZX141:AZY141"/>
    <mergeCell ref="BAD141:BAE141"/>
    <mergeCell ref="BAJ141:BAK141"/>
    <mergeCell ref="BAP141:BAQ141"/>
    <mergeCell ref="BBZ140:BCA140"/>
    <mergeCell ref="BCF140:BCG140"/>
    <mergeCell ref="BCL140:BCM140"/>
    <mergeCell ref="BCR140:BCS140"/>
    <mergeCell ref="BCX140:BCY140"/>
    <mergeCell ref="BDD140:BDE140"/>
    <mergeCell ref="BAP140:BAQ140"/>
    <mergeCell ref="BAV140:BAW140"/>
    <mergeCell ref="BBB140:BBC140"/>
    <mergeCell ref="BBH140:BBI140"/>
    <mergeCell ref="BBN140:BBO140"/>
    <mergeCell ref="BBT140:BBU140"/>
    <mergeCell ref="BDD139:BDE139"/>
    <mergeCell ref="BDJ139:BDK139"/>
    <mergeCell ref="AYT140:AYU140"/>
    <mergeCell ref="AYZ140:AZA140"/>
    <mergeCell ref="AZF140:AZG140"/>
    <mergeCell ref="AZL140:AZM140"/>
    <mergeCell ref="AZR140:AZS140"/>
    <mergeCell ref="AZX140:AZY140"/>
    <mergeCell ref="BAD140:BAE140"/>
    <mergeCell ref="BAJ140:BAK140"/>
    <mergeCell ref="BBT139:BBU139"/>
    <mergeCell ref="BBZ139:BCA139"/>
    <mergeCell ref="BCF139:BCG139"/>
    <mergeCell ref="BCL139:BCM139"/>
    <mergeCell ref="BCR139:BCS139"/>
    <mergeCell ref="BCX139:BCY139"/>
    <mergeCell ref="BAJ139:BAK139"/>
    <mergeCell ref="BAP139:BAQ139"/>
    <mergeCell ref="BAV139:BAW139"/>
    <mergeCell ref="BBB139:BBC139"/>
    <mergeCell ref="BBH139:BBI139"/>
    <mergeCell ref="BBN139:BBO139"/>
    <mergeCell ref="BCX138:BCY138"/>
    <mergeCell ref="BDD138:BDE138"/>
    <mergeCell ref="BDJ138:BDK138"/>
    <mergeCell ref="AYT139:AYU139"/>
    <mergeCell ref="AYZ139:AZA139"/>
    <mergeCell ref="AZF139:AZG139"/>
    <mergeCell ref="AZL139:AZM139"/>
    <mergeCell ref="AZR139:AZS139"/>
    <mergeCell ref="AZX139:AZY139"/>
    <mergeCell ref="BAD139:BAE139"/>
    <mergeCell ref="BBN138:BBO138"/>
    <mergeCell ref="BBT138:BBU138"/>
    <mergeCell ref="BBZ138:BCA138"/>
    <mergeCell ref="BCF138:BCG138"/>
    <mergeCell ref="BCL138:BCM138"/>
    <mergeCell ref="BCR138:BCS138"/>
    <mergeCell ref="BAD138:BAE138"/>
    <mergeCell ref="BAJ138:BAK138"/>
    <mergeCell ref="BAP138:BAQ138"/>
    <mergeCell ref="BAV138:BAW138"/>
    <mergeCell ref="BBB138:BBC138"/>
    <mergeCell ref="BBH138:BBI138"/>
    <mergeCell ref="AYT138:AYU138"/>
    <mergeCell ref="AYZ138:AZA138"/>
    <mergeCell ref="AZF138:AZG138"/>
    <mergeCell ref="AZL138:AZM138"/>
    <mergeCell ref="AZR138:AZS138"/>
    <mergeCell ref="AZX138:AZY138"/>
    <mergeCell ref="BCF137:BCG137"/>
    <mergeCell ref="BCL137:BCM137"/>
    <mergeCell ref="BCR137:BCS137"/>
    <mergeCell ref="BCX137:BCY137"/>
    <mergeCell ref="BDD137:BDE137"/>
    <mergeCell ref="BDJ137:BDK137"/>
    <mergeCell ref="BAV137:BAW137"/>
    <mergeCell ref="BBB137:BBC137"/>
    <mergeCell ref="BBH137:BBI137"/>
    <mergeCell ref="BBN137:BBO137"/>
    <mergeCell ref="BBT137:BBU137"/>
    <mergeCell ref="BBZ137:BCA137"/>
    <mergeCell ref="BDJ136:BDK136"/>
    <mergeCell ref="AYT137:AYU137"/>
    <mergeCell ref="AYZ137:AZA137"/>
    <mergeCell ref="AZF137:AZG137"/>
    <mergeCell ref="AZL137:AZM137"/>
    <mergeCell ref="AZR137:AZS137"/>
    <mergeCell ref="AZX137:AZY137"/>
    <mergeCell ref="BAD137:BAE137"/>
    <mergeCell ref="BAJ137:BAK137"/>
    <mergeCell ref="BAP137:BAQ137"/>
    <mergeCell ref="BBZ136:BCA136"/>
    <mergeCell ref="BCF136:BCG136"/>
    <mergeCell ref="BCL136:BCM136"/>
    <mergeCell ref="BCR136:BCS136"/>
    <mergeCell ref="BCX136:BCY136"/>
    <mergeCell ref="BDD136:BDE136"/>
    <mergeCell ref="BAP136:BAQ136"/>
    <mergeCell ref="BAV136:BAW136"/>
    <mergeCell ref="BBB136:BBC136"/>
    <mergeCell ref="BBH136:BBI136"/>
    <mergeCell ref="BBN136:BBO136"/>
    <mergeCell ref="BBT136:BBU136"/>
    <mergeCell ref="BDD135:BDE135"/>
    <mergeCell ref="BDJ135:BDK135"/>
    <mergeCell ref="AYT136:AYU136"/>
    <mergeCell ref="AYZ136:AZA136"/>
    <mergeCell ref="AZF136:AZG136"/>
    <mergeCell ref="AZL136:AZM136"/>
    <mergeCell ref="AZR136:AZS136"/>
    <mergeCell ref="AZX136:AZY136"/>
    <mergeCell ref="BAD136:BAE136"/>
    <mergeCell ref="BAJ136:BAK136"/>
    <mergeCell ref="BBT135:BBU135"/>
    <mergeCell ref="BBZ135:BCA135"/>
    <mergeCell ref="BCF135:BCG135"/>
    <mergeCell ref="BCL135:BCM135"/>
    <mergeCell ref="BCR135:BCS135"/>
    <mergeCell ref="BCX135:BCY135"/>
    <mergeCell ref="BAJ135:BAK135"/>
    <mergeCell ref="BAP135:BAQ135"/>
    <mergeCell ref="BAV135:BAW135"/>
    <mergeCell ref="BBB135:BBC135"/>
    <mergeCell ref="BBH135:BBI135"/>
    <mergeCell ref="BBN135:BBO135"/>
    <mergeCell ref="BCX134:BCY134"/>
    <mergeCell ref="BDD134:BDE134"/>
    <mergeCell ref="BDJ134:BDK134"/>
    <mergeCell ref="AYT135:AYU135"/>
    <mergeCell ref="AYZ135:AZA135"/>
    <mergeCell ref="AZF135:AZG135"/>
    <mergeCell ref="AZL135:AZM135"/>
    <mergeCell ref="AZR135:AZS135"/>
    <mergeCell ref="AZX135:AZY135"/>
    <mergeCell ref="BAD135:BAE135"/>
    <mergeCell ref="BBN134:BBO134"/>
    <mergeCell ref="BBT134:BBU134"/>
    <mergeCell ref="BBZ134:BCA134"/>
    <mergeCell ref="BCF134:BCG134"/>
    <mergeCell ref="BCL134:BCM134"/>
    <mergeCell ref="BCR134:BCS134"/>
    <mergeCell ref="BAD134:BAE134"/>
    <mergeCell ref="BAJ134:BAK134"/>
    <mergeCell ref="BAP134:BAQ134"/>
    <mergeCell ref="BAV134:BAW134"/>
    <mergeCell ref="BBB134:BBC134"/>
    <mergeCell ref="BBH134:BBI134"/>
    <mergeCell ref="AYT134:AYU134"/>
    <mergeCell ref="AYZ134:AZA134"/>
    <mergeCell ref="AZF134:AZG134"/>
    <mergeCell ref="AZL134:AZM134"/>
    <mergeCell ref="AZR134:AZS134"/>
    <mergeCell ref="AZX134:AZY134"/>
    <mergeCell ref="BCF133:BCG133"/>
    <mergeCell ref="BCL133:BCM133"/>
    <mergeCell ref="BCR133:BCS133"/>
    <mergeCell ref="BCX133:BCY133"/>
    <mergeCell ref="BDD133:BDE133"/>
    <mergeCell ref="BDJ133:BDK133"/>
    <mergeCell ref="BAV133:BAW133"/>
    <mergeCell ref="BBB133:BBC133"/>
    <mergeCell ref="BBH133:BBI133"/>
    <mergeCell ref="BBN133:BBO133"/>
    <mergeCell ref="BBT133:BBU133"/>
    <mergeCell ref="BBZ133:BCA133"/>
    <mergeCell ref="BDJ132:BDK132"/>
    <mergeCell ref="AYT133:AYU133"/>
    <mergeCell ref="AYZ133:AZA133"/>
    <mergeCell ref="AZF133:AZG133"/>
    <mergeCell ref="AZL133:AZM133"/>
    <mergeCell ref="AZR133:AZS133"/>
    <mergeCell ref="AZX133:AZY133"/>
    <mergeCell ref="BAD133:BAE133"/>
    <mergeCell ref="BAJ133:BAK133"/>
    <mergeCell ref="BAP133:BAQ133"/>
    <mergeCell ref="BBZ132:BCA132"/>
    <mergeCell ref="BCF132:BCG132"/>
    <mergeCell ref="BCL132:BCM132"/>
    <mergeCell ref="BCR132:BCS132"/>
    <mergeCell ref="BCX132:BCY132"/>
    <mergeCell ref="BDD132:BDE132"/>
    <mergeCell ref="BAP132:BAQ132"/>
    <mergeCell ref="BAV132:BAW132"/>
    <mergeCell ref="BBB132:BBC132"/>
    <mergeCell ref="BBH132:BBI132"/>
    <mergeCell ref="BBN132:BBO132"/>
    <mergeCell ref="BBT132:BBU132"/>
    <mergeCell ref="BDD131:BDE131"/>
    <mergeCell ref="BDJ131:BDK131"/>
    <mergeCell ref="AYT132:AYU132"/>
    <mergeCell ref="AYZ132:AZA132"/>
    <mergeCell ref="AZF132:AZG132"/>
    <mergeCell ref="AZL132:AZM132"/>
    <mergeCell ref="AZR132:AZS132"/>
    <mergeCell ref="AZX132:AZY132"/>
    <mergeCell ref="BAD132:BAE132"/>
    <mergeCell ref="BAJ132:BAK132"/>
    <mergeCell ref="BBT131:BBU131"/>
    <mergeCell ref="BBZ131:BCA131"/>
    <mergeCell ref="BCF131:BCG131"/>
    <mergeCell ref="BCL131:BCM131"/>
    <mergeCell ref="BCR131:BCS131"/>
    <mergeCell ref="BCX131:BCY131"/>
    <mergeCell ref="BAJ131:BAK131"/>
    <mergeCell ref="BAP131:BAQ131"/>
    <mergeCell ref="BAV131:BAW131"/>
    <mergeCell ref="BBB131:BBC131"/>
    <mergeCell ref="BBH131:BBI131"/>
    <mergeCell ref="BBN131:BBO131"/>
    <mergeCell ref="BCX130:BCY130"/>
    <mergeCell ref="BDD130:BDE130"/>
    <mergeCell ref="BDJ130:BDK130"/>
    <mergeCell ref="AYT131:AYU131"/>
    <mergeCell ref="AYZ131:AZA131"/>
    <mergeCell ref="AZF131:AZG131"/>
    <mergeCell ref="AZL131:AZM131"/>
    <mergeCell ref="AZR131:AZS131"/>
    <mergeCell ref="AZX131:AZY131"/>
    <mergeCell ref="BAD131:BAE131"/>
    <mergeCell ref="BBN130:BBO130"/>
    <mergeCell ref="BBT130:BBU130"/>
    <mergeCell ref="BBZ130:BCA130"/>
    <mergeCell ref="BCF130:BCG130"/>
    <mergeCell ref="BCL130:BCM130"/>
    <mergeCell ref="BCR130:BCS130"/>
    <mergeCell ref="BAD130:BAE130"/>
    <mergeCell ref="BAJ130:BAK130"/>
    <mergeCell ref="BAP130:BAQ130"/>
    <mergeCell ref="BAV130:BAW130"/>
    <mergeCell ref="BBB130:BBC130"/>
    <mergeCell ref="BBH130:BBI130"/>
    <mergeCell ref="AYT130:AYU130"/>
    <mergeCell ref="AYZ130:AZA130"/>
    <mergeCell ref="AZF130:AZG130"/>
    <mergeCell ref="AZL130:AZM130"/>
    <mergeCell ref="AZR130:AZS130"/>
    <mergeCell ref="AZX130:AZY130"/>
    <mergeCell ref="BCF129:BCG129"/>
    <mergeCell ref="BCL129:BCM129"/>
    <mergeCell ref="BCR129:BCS129"/>
    <mergeCell ref="BCX129:BCY129"/>
    <mergeCell ref="BDD129:BDE129"/>
    <mergeCell ref="BDJ129:BDK129"/>
    <mergeCell ref="BAV129:BAW129"/>
    <mergeCell ref="BBB129:BBC129"/>
    <mergeCell ref="BBH129:BBI129"/>
    <mergeCell ref="BBN129:BBO129"/>
    <mergeCell ref="BBT129:BBU129"/>
    <mergeCell ref="BBZ129:BCA129"/>
    <mergeCell ref="BDJ128:BDK128"/>
    <mergeCell ref="AYT129:AYU129"/>
    <mergeCell ref="AYZ129:AZA129"/>
    <mergeCell ref="AZF129:AZG129"/>
    <mergeCell ref="AZL129:AZM129"/>
    <mergeCell ref="AZR129:AZS129"/>
    <mergeCell ref="AZX129:AZY129"/>
    <mergeCell ref="BAD129:BAE129"/>
    <mergeCell ref="BAJ129:BAK129"/>
    <mergeCell ref="BAP129:BAQ129"/>
    <mergeCell ref="BBZ128:BCA128"/>
    <mergeCell ref="BCF128:BCG128"/>
    <mergeCell ref="BCL128:BCM128"/>
    <mergeCell ref="BCR128:BCS128"/>
    <mergeCell ref="BCX128:BCY128"/>
    <mergeCell ref="BDD128:BDE128"/>
    <mergeCell ref="BAP128:BAQ128"/>
    <mergeCell ref="BAV128:BAW128"/>
    <mergeCell ref="BBB128:BBC128"/>
    <mergeCell ref="BBH128:BBI128"/>
    <mergeCell ref="BBN128:BBO128"/>
    <mergeCell ref="BBT128:BBU128"/>
    <mergeCell ref="BDD127:BDE127"/>
    <mergeCell ref="BDJ127:BDK127"/>
    <mergeCell ref="AYT128:AYU128"/>
    <mergeCell ref="AYZ128:AZA128"/>
    <mergeCell ref="AZF128:AZG128"/>
    <mergeCell ref="AZL128:AZM128"/>
    <mergeCell ref="AZR128:AZS128"/>
    <mergeCell ref="AZX128:AZY128"/>
    <mergeCell ref="BAD128:BAE128"/>
    <mergeCell ref="BAJ128:BAK128"/>
    <mergeCell ref="BBT127:BBU127"/>
    <mergeCell ref="BBZ127:BCA127"/>
    <mergeCell ref="BCF127:BCG127"/>
    <mergeCell ref="BCL127:BCM127"/>
    <mergeCell ref="BCR127:BCS127"/>
    <mergeCell ref="BCX127:BCY127"/>
    <mergeCell ref="BAJ127:BAK127"/>
    <mergeCell ref="BAP127:BAQ127"/>
    <mergeCell ref="BAV127:BAW127"/>
    <mergeCell ref="BBB127:BBC127"/>
    <mergeCell ref="BBH127:BBI127"/>
    <mergeCell ref="BBN127:BBO127"/>
    <mergeCell ref="BCX126:BCY126"/>
    <mergeCell ref="BDD126:BDE126"/>
    <mergeCell ref="BDJ126:BDK126"/>
    <mergeCell ref="AYT127:AYU127"/>
    <mergeCell ref="AYZ127:AZA127"/>
    <mergeCell ref="AZF127:AZG127"/>
    <mergeCell ref="AZL127:AZM127"/>
    <mergeCell ref="AZR127:AZS127"/>
    <mergeCell ref="AZX127:AZY127"/>
    <mergeCell ref="BAD127:BAE127"/>
    <mergeCell ref="BBN126:BBO126"/>
    <mergeCell ref="BBT126:BBU126"/>
    <mergeCell ref="BBZ126:BCA126"/>
    <mergeCell ref="BCF126:BCG126"/>
    <mergeCell ref="BCL126:BCM126"/>
    <mergeCell ref="BCR126:BCS126"/>
    <mergeCell ref="BAD126:BAE126"/>
    <mergeCell ref="BAJ126:BAK126"/>
    <mergeCell ref="BAP126:BAQ126"/>
    <mergeCell ref="BAV126:BAW126"/>
    <mergeCell ref="BBB126:BBC126"/>
    <mergeCell ref="BBH126:BBI126"/>
    <mergeCell ref="AYT126:AYU126"/>
    <mergeCell ref="AYZ126:AZA126"/>
    <mergeCell ref="AZF126:AZG126"/>
    <mergeCell ref="AZL126:AZM126"/>
    <mergeCell ref="AZR126:AZS126"/>
    <mergeCell ref="AZX126:AZY126"/>
    <mergeCell ref="BCF125:BCG125"/>
    <mergeCell ref="BCL125:BCM125"/>
    <mergeCell ref="BCR125:BCS125"/>
    <mergeCell ref="BCX125:BCY125"/>
    <mergeCell ref="BDD125:BDE125"/>
    <mergeCell ref="BDJ125:BDK125"/>
    <mergeCell ref="BAV125:BAW125"/>
    <mergeCell ref="BBB125:BBC125"/>
    <mergeCell ref="BBH125:BBI125"/>
    <mergeCell ref="BBN125:BBO125"/>
    <mergeCell ref="BBT125:BBU125"/>
    <mergeCell ref="BBZ125:BCA125"/>
    <mergeCell ref="BDJ124:BDK124"/>
    <mergeCell ref="AYT125:AYU125"/>
    <mergeCell ref="AYZ125:AZA125"/>
    <mergeCell ref="AZF125:AZG125"/>
    <mergeCell ref="AZL125:AZM125"/>
    <mergeCell ref="AZR125:AZS125"/>
    <mergeCell ref="AZX125:AZY125"/>
    <mergeCell ref="BAD125:BAE125"/>
    <mergeCell ref="BAJ125:BAK125"/>
    <mergeCell ref="BAP125:BAQ125"/>
    <mergeCell ref="BBZ124:BCA124"/>
    <mergeCell ref="BCF124:BCG124"/>
    <mergeCell ref="BCL124:BCM124"/>
    <mergeCell ref="BCR124:BCS124"/>
    <mergeCell ref="BCX124:BCY124"/>
    <mergeCell ref="BDD124:BDE124"/>
    <mergeCell ref="BAP124:BAQ124"/>
    <mergeCell ref="BAV124:BAW124"/>
    <mergeCell ref="BBB124:BBC124"/>
    <mergeCell ref="BBH124:BBI124"/>
    <mergeCell ref="BBN124:BBO124"/>
    <mergeCell ref="BBT124:BBU124"/>
    <mergeCell ref="BDD123:BDE123"/>
    <mergeCell ref="BDJ123:BDK123"/>
    <mergeCell ref="AYT124:AYU124"/>
    <mergeCell ref="AYZ124:AZA124"/>
    <mergeCell ref="AZF124:AZG124"/>
    <mergeCell ref="AZL124:AZM124"/>
    <mergeCell ref="AZR124:AZS124"/>
    <mergeCell ref="AZX124:AZY124"/>
    <mergeCell ref="BAD124:BAE124"/>
    <mergeCell ref="BAJ124:BAK124"/>
    <mergeCell ref="BBT123:BBU123"/>
    <mergeCell ref="BBZ123:BCA123"/>
    <mergeCell ref="BCF123:BCG123"/>
    <mergeCell ref="BCL123:BCM123"/>
    <mergeCell ref="BCR123:BCS123"/>
    <mergeCell ref="BCX123:BCY123"/>
    <mergeCell ref="BAJ123:BAK123"/>
    <mergeCell ref="BAP123:BAQ123"/>
    <mergeCell ref="BAV123:BAW123"/>
    <mergeCell ref="BBB123:BBC123"/>
    <mergeCell ref="BBH123:BBI123"/>
    <mergeCell ref="BBN123:BBO123"/>
    <mergeCell ref="BCX122:BCY122"/>
    <mergeCell ref="BDD122:BDE122"/>
    <mergeCell ref="BDJ122:BDK122"/>
    <mergeCell ref="AYT123:AYU123"/>
    <mergeCell ref="AYZ123:AZA123"/>
    <mergeCell ref="AZF123:AZG123"/>
    <mergeCell ref="AZL123:AZM123"/>
    <mergeCell ref="AZR123:AZS123"/>
    <mergeCell ref="AZX123:AZY123"/>
    <mergeCell ref="BAD123:BAE123"/>
    <mergeCell ref="BBN122:BBO122"/>
    <mergeCell ref="BBT122:BBU122"/>
    <mergeCell ref="BBZ122:BCA122"/>
    <mergeCell ref="BCF122:BCG122"/>
    <mergeCell ref="BCL122:BCM122"/>
    <mergeCell ref="BCR122:BCS122"/>
    <mergeCell ref="BAD122:BAE122"/>
    <mergeCell ref="BAJ122:BAK122"/>
    <mergeCell ref="BAP122:BAQ122"/>
    <mergeCell ref="BAV122:BAW122"/>
    <mergeCell ref="BBB122:BBC122"/>
    <mergeCell ref="BBH122:BBI122"/>
    <mergeCell ref="AYT122:AYU122"/>
    <mergeCell ref="AYZ122:AZA122"/>
    <mergeCell ref="AZF122:AZG122"/>
    <mergeCell ref="AZL122:AZM122"/>
    <mergeCell ref="AZR122:AZS122"/>
    <mergeCell ref="AZX122:AZY122"/>
    <mergeCell ref="BCF121:BCG121"/>
    <mergeCell ref="BCL121:BCM121"/>
    <mergeCell ref="BCR121:BCS121"/>
    <mergeCell ref="BCX121:BCY121"/>
    <mergeCell ref="BDD121:BDE121"/>
    <mergeCell ref="BDJ121:BDK121"/>
    <mergeCell ref="BAV121:BAW121"/>
    <mergeCell ref="BBB121:BBC121"/>
    <mergeCell ref="BBH121:BBI121"/>
    <mergeCell ref="BBN121:BBO121"/>
    <mergeCell ref="BBT121:BBU121"/>
    <mergeCell ref="BBZ121:BCA121"/>
    <mergeCell ref="BDJ120:BDK120"/>
    <mergeCell ref="AYT121:AYU121"/>
    <mergeCell ref="AYZ121:AZA121"/>
    <mergeCell ref="AZF121:AZG121"/>
    <mergeCell ref="AZL121:AZM121"/>
    <mergeCell ref="AZR121:AZS121"/>
    <mergeCell ref="AZX121:AZY121"/>
    <mergeCell ref="BAD121:BAE121"/>
    <mergeCell ref="BAJ121:BAK121"/>
    <mergeCell ref="BAP121:BAQ121"/>
    <mergeCell ref="BBZ120:BCA120"/>
    <mergeCell ref="BCF120:BCG120"/>
    <mergeCell ref="BCL120:BCM120"/>
    <mergeCell ref="BCR120:BCS120"/>
    <mergeCell ref="BCX120:BCY120"/>
    <mergeCell ref="BDD120:BDE120"/>
    <mergeCell ref="BAP120:BAQ120"/>
    <mergeCell ref="BAV120:BAW120"/>
    <mergeCell ref="BBB120:BBC120"/>
    <mergeCell ref="BBH120:BBI120"/>
    <mergeCell ref="BBN120:BBO120"/>
    <mergeCell ref="BBT120:BBU120"/>
    <mergeCell ref="BDD119:BDE119"/>
    <mergeCell ref="BDJ119:BDK119"/>
    <mergeCell ref="AYT120:AYU120"/>
    <mergeCell ref="AYZ120:AZA120"/>
    <mergeCell ref="AZF120:AZG120"/>
    <mergeCell ref="AZL120:AZM120"/>
    <mergeCell ref="AZR120:AZS120"/>
    <mergeCell ref="AZX120:AZY120"/>
    <mergeCell ref="BAD120:BAE120"/>
    <mergeCell ref="BAJ120:BAK120"/>
    <mergeCell ref="BBT119:BBU119"/>
    <mergeCell ref="BBZ119:BCA119"/>
    <mergeCell ref="BCF119:BCG119"/>
    <mergeCell ref="BCL119:BCM119"/>
    <mergeCell ref="BCR119:BCS119"/>
    <mergeCell ref="BCX119:BCY119"/>
    <mergeCell ref="BAJ119:BAK119"/>
    <mergeCell ref="BAP119:BAQ119"/>
    <mergeCell ref="BAV119:BAW119"/>
    <mergeCell ref="BBB119:BBC119"/>
    <mergeCell ref="BBH119:BBI119"/>
    <mergeCell ref="BBN119:BBO119"/>
    <mergeCell ref="BCX118:BCY118"/>
    <mergeCell ref="BDD118:BDE118"/>
    <mergeCell ref="BDJ118:BDK118"/>
    <mergeCell ref="AYT119:AYU119"/>
    <mergeCell ref="AYZ119:AZA119"/>
    <mergeCell ref="AZF119:AZG119"/>
    <mergeCell ref="AZL119:AZM119"/>
    <mergeCell ref="AZR119:AZS119"/>
    <mergeCell ref="AZX119:AZY119"/>
    <mergeCell ref="BAD119:BAE119"/>
    <mergeCell ref="BBN118:BBO118"/>
    <mergeCell ref="BBT118:BBU118"/>
    <mergeCell ref="BBZ118:BCA118"/>
    <mergeCell ref="BCF118:BCG118"/>
    <mergeCell ref="BCL118:BCM118"/>
    <mergeCell ref="BCR118:BCS118"/>
    <mergeCell ref="BAD118:BAE118"/>
    <mergeCell ref="BAJ118:BAK118"/>
    <mergeCell ref="BAP118:BAQ118"/>
    <mergeCell ref="BAV118:BAW118"/>
    <mergeCell ref="BBB118:BBC118"/>
    <mergeCell ref="BBH118:BBI118"/>
    <mergeCell ref="AYT118:AYU118"/>
    <mergeCell ref="AYZ118:AZA118"/>
    <mergeCell ref="AZF118:AZG118"/>
    <mergeCell ref="AZL118:AZM118"/>
    <mergeCell ref="AZR118:AZS118"/>
    <mergeCell ref="AZX118:AZY118"/>
    <mergeCell ref="BCF117:BCG117"/>
    <mergeCell ref="BCL117:BCM117"/>
    <mergeCell ref="BCR117:BCS117"/>
    <mergeCell ref="BCX117:BCY117"/>
    <mergeCell ref="BDD117:BDE117"/>
    <mergeCell ref="BDJ117:BDK117"/>
    <mergeCell ref="BAV117:BAW117"/>
    <mergeCell ref="BBB117:BBC117"/>
    <mergeCell ref="BBH117:BBI117"/>
    <mergeCell ref="BBN117:BBO117"/>
    <mergeCell ref="BBT117:BBU117"/>
    <mergeCell ref="BBZ117:BCA117"/>
    <mergeCell ref="BDJ116:BDK116"/>
    <mergeCell ref="AYT117:AYU117"/>
    <mergeCell ref="AYZ117:AZA117"/>
    <mergeCell ref="AZF117:AZG117"/>
    <mergeCell ref="AZL117:AZM117"/>
    <mergeCell ref="AZR117:AZS117"/>
    <mergeCell ref="AZX117:AZY117"/>
    <mergeCell ref="BAD117:BAE117"/>
    <mergeCell ref="BAJ117:BAK117"/>
    <mergeCell ref="BAP117:BAQ117"/>
    <mergeCell ref="BBZ116:BCA116"/>
    <mergeCell ref="BCF116:BCG116"/>
    <mergeCell ref="BCL116:BCM116"/>
    <mergeCell ref="BCR116:BCS116"/>
    <mergeCell ref="BCX116:BCY116"/>
    <mergeCell ref="BDD116:BDE116"/>
    <mergeCell ref="BAP116:BAQ116"/>
    <mergeCell ref="BAV116:BAW116"/>
    <mergeCell ref="BBB116:BBC116"/>
    <mergeCell ref="BBH116:BBI116"/>
    <mergeCell ref="BBN116:BBO116"/>
    <mergeCell ref="BBT116:BBU116"/>
    <mergeCell ref="BDD115:BDE115"/>
    <mergeCell ref="BDJ115:BDK115"/>
    <mergeCell ref="AYT116:AYU116"/>
    <mergeCell ref="AYZ116:AZA116"/>
    <mergeCell ref="AZF116:AZG116"/>
    <mergeCell ref="AZL116:AZM116"/>
    <mergeCell ref="AZR116:AZS116"/>
    <mergeCell ref="AZX116:AZY116"/>
    <mergeCell ref="BAD116:BAE116"/>
    <mergeCell ref="BAJ116:BAK116"/>
    <mergeCell ref="BBT115:BBU115"/>
    <mergeCell ref="BBZ115:BCA115"/>
    <mergeCell ref="BCF115:BCG115"/>
    <mergeCell ref="BCL115:BCM115"/>
    <mergeCell ref="BCR115:BCS115"/>
    <mergeCell ref="BCX115:BCY115"/>
    <mergeCell ref="BAJ115:BAK115"/>
    <mergeCell ref="BAP115:BAQ115"/>
    <mergeCell ref="BAV115:BAW115"/>
    <mergeCell ref="BBB115:BBC115"/>
    <mergeCell ref="BBH115:BBI115"/>
    <mergeCell ref="BBN115:BBO115"/>
    <mergeCell ref="BCX114:BCY114"/>
    <mergeCell ref="BDD114:BDE114"/>
    <mergeCell ref="BDJ114:BDK114"/>
    <mergeCell ref="AYT115:AYU115"/>
    <mergeCell ref="AYZ115:AZA115"/>
    <mergeCell ref="AZF115:AZG115"/>
    <mergeCell ref="AZL115:AZM115"/>
    <mergeCell ref="AZR115:AZS115"/>
    <mergeCell ref="AZX115:AZY115"/>
    <mergeCell ref="BAD115:BAE115"/>
    <mergeCell ref="BBN114:BBO114"/>
    <mergeCell ref="BBT114:BBU114"/>
    <mergeCell ref="BBZ114:BCA114"/>
    <mergeCell ref="BCF114:BCG114"/>
    <mergeCell ref="BCL114:BCM114"/>
    <mergeCell ref="BCR114:BCS114"/>
    <mergeCell ref="BAD114:BAE114"/>
    <mergeCell ref="BAJ114:BAK114"/>
    <mergeCell ref="BAP114:BAQ114"/>
    <mergeCell ref="BAV114:BAW114"/>
    <mergeCell ref="BBB114:BBC114"/>
    <mergeCell ref="BBH114:BBI114"/>
    <mergeCell ref="AYT114:AYU114"/>
    <mergeCell ref="AYZ114:AZA114"/>
    <mergeCell ref="AZF114:AZG114"/>
    <mergeCell ref="AZL114:AZM114"/>
    <mergeCell ref="AZR114:AZS114"/>
    <mergeCell ref="AZX114:AZY114"/>
    <mergeCell ref="BCF113:BCG113"/>
    <mergeCell ref="BCL113:BCM113"/>
    <mergeCell ref="BCR113:BCS113"/>
    <mergeCell ref="BCX113:BCY113"/>
    <mergeCell ref="BDD113:BDE113"/>
    <mergeCell ref="BDJ113:BDK113"/>
    <mergeCell ref="BAV113:BAW113"/>
    <mergeCell ref="BBB113:BBC113"/>
    <mergeCell ref="BBH113:BBI113"/>
    <mergeCell ref="BBN113:BBO113"/>
    <mergeCell ref="BBT113:BBU113"/>
    <mergeCell ref="BBZ113:BCA113"/>
    <mergeCell ref="BDJ112:BDK112"/>
    <mergeCell ref="AYT113:AYU113"/>
    <mergeCell ref="AYZ113:AZA113"/>
    <mergeCell ref="AZF113:AZG113"/>
    <mergeCell ref="AZL113:AZM113"/>
    <mergeCell ref="AZR113:AZS113"/>
    <mergeCell ref="AZX113:AZY113"/>
    <mergeCell ref="BAD113:BAE113"/>
    <mergeCell ref="BAJ113:BAK113"/>
    <mergeCell ref="BAP113:BAQ113"/>
    <mergeCell ref="BBZ112:BCA112"/>
    <mergeCell ref="BCF112:BCG112"/>
    <mergeCell ref="BCL112:BCM112"/>
    <mergeCell ref="BCR112:BCS112"/>
    <mergeCell ref="BCX112:BCY112"/>
    <mergeCell ref="BDD112:BDE112"/>
    <mergeCell ref="BAP112:BAQ112"/>
    <mergeCell ref="BAV112:BAW112"/>
    <mergeCell ref="BBB112:BBC112"/>
    <mergeCell ref="BBH112:BBI112"/>
    <mergeCell ref="BBN112:BBO112"/>
    <mergeCell ref="BBT112:BBU112"/>
    <mergeCell ref="BDD111:BDE111"/>
    <mergeCell ref="BDJ111:BDK111"/>
    <mergeCell ref="AYT112:AYU112"/>
    <mergeCell ref="AYZ112:AZA112"/>
    <mergeCell ref="AZF112:AZG112"/>
    <mergeCell ref="AZL112:AZM112"/>
    <mergeCell ref="AZR112:AZS112"/>
    <mergeCell ref="AZX112:AZY112"/>
    <mergeCell ref="BAD112:BAE112"/>
    <mergeCell ref="BAJ112:BAK112"/>
    <mergeCell ref="BBT111:BBU111"/>
    <mergeCell ref="BBZ111:BCA111"/>
    <mergeCell ref="BCF111:BCG111"/>
    <mergeCell ref="BCL111:BCM111"/>
    <mergeCell ref="BCR111:BCS111"/>
    <mergeCell ref="BCX111:BCY111"/>
    <mergeCell ref="BAJ111:BAK111"/>
    <mergeCell ref="BAP111:BAQ111"/>
    <mergeCell ref="BAV111:BAW111"/>
    <mergeCell ref="BBB111:BBC111"/>
    <mergeCell ref="BBH111:BBI111"/>
    <mergeCell ref="BBN111:BBO111"/>
    <mergeCell ref="BCX110:BCY110"/>
    <mergeCell ref="BDD110:BDE110"/>
    <mergeCell ref="BDJ110:BDK110"/>
    <mergeCell ref="AYT111:AYU111"/>
    <mergeCell ref="AYZ111:AZA111"/>
    <mergeCell ref="AZF111:AZG111"/>
    <mergeCell ref="AZL111:AZM111"/>
    <mergeCell ref="AZR111:AZS111"/>
    <mergeCell ref="AZX111:AZY111"/>
    <mergeCell ref="BAD111:BAE111"/>
    <mergeCell ref="BBN110:BBO110"/>
    <mergeCell ref="BBT110:BBU110"/>
    <mergeCell ref="BBZ110:BCA110"/>
    <mergeCell ref="BCF110:BCG110"/>
    <mergeCell ref="BCL110:BCM110"/>
    <mergeCell ref="BCR110:BCS110"/>
    <mergeCell ref="BAD110:BAE110"/>
    <mergeCell ref="BAJ110:BAK110"/>
    <mergeCell ref="BAP110:BAQ110"/>
    <mergeCell ref="BAV110:BAW110"/>
    <mergeCell ref="BBB110:BBC110"/>
    <mergeCell ref="BBH110:BBI110"/>
    <mergeCell ref="AYT110:AYU110"/>
    <mergeCell ref="AYZ110:AZA110"/>
    <mergeCell ref="AZF110:AZG110"/>
    <mergeCell ref="AZL110:AZM110"/>
    <mergeCell ref="AZR110:AZS110"/>
    <mergeCell ref="AZX110:AZY110"/>
    <mergeCell ref="BCF109:BCG109"/>
    <mergeCell ref="BCL109:BCM109"/>
    <mergeCell ref="BCR109:BCS109"/>
    <mergeCell ref="BCX109:BCY109"/>
    <mergeCell ref="BDD109:BDE109"/>
    <mergeCell ref="BDJ109:BDK109"/>
    <mergeCell ref="BAV109:BAW109"/>
    <mergeCell ref="BBB109:BBC109"/>
    <mergeCell ref="BBH109:BBI109"/>
    <mergeCell ref="BBN109:BBO109"/>
    <mergeCell ref="BBT109:BBU109"/>
    <mergeCell ref="BBZ109:BCA109"/>
    <mergeCell ref="BDJ108:BDK108"/>
    <mergeCell ref="AYT109:AYU109"/>
    <mergeCell ref="AYZ109:AZA109"/>
    <mergeCell ref="AZF109:AZG109"/>
    <mergeCell ref="AZL109:AZM109"/>
    <mergeCell ref="AZR109:AZS109"/>
    <mergeCell ref="AZX109:AZY109"/>
    <mergeCell ref="BAD109:BAE109"/>
    <mergeCell ref="BAJ109:BAK109"/>
    <mergeCell ref="BAP109:BAQ109"/>
    <mergeCell ref="BBZ108:BCA108"/>
    <mergeCell ref="BCF108:BCG108"/>
    <mergeCell ref="BCL108:BCM108"/>
    <mergeCell ref="BCR108:BCS108"/>
    <mergeCell ref="BCX108:BCY108"/>
    <mergeCell ref="BDD108:BDE108"/>
    <mergeCell ref="BAP108:BAQ108"/>
    <mergeCell ref="BAV108:BAW108"/>
    <mergeCell ref="BBB108:BBC108"/>
    <mergeCell ref="BBH108:BBI108"/>
    <mergeCell ref="BBN108:BBO108"/>
    <mergeCell ref="BBT108:BBU108"/>
    <mergeCell ref="BDD107:BDE107"/>
    <mergeCell ref="BDJ107:BDK107"/>
    <mergeCell ref="AYT108:AYU108"/>
    <mergeCell ref="AYZ108:AZA108"/>
    <mergeCell ref="AZF108:AZG108"/>
    <mergeCell ref="AZL108:AZM108"/>
    <mergeCell ref="AZR108:AZS108"/>
    <mergeCell ref="AZX108:AZY108"/>
    <mergeCell ref="BAD108:BAE108"/>
    <mergeCell ref="BAJ108:BAK108"/>
    <mergeCell ref="BBT107:BBU107"/>
    <mergeCell ref="BBZ107:BCA107"/>
    <mergeCell ref="BCF107:BCG107"/>
    <mergeCell ref="BCL107:BCM107"/>
    <mergeCell ref="BCR107:BCS107"/>
    <mergeCell ref="BCX107:BCY107"/>
    <mergeCell ref="BAJ107:BAK107"/>
    <mergeCell ref="BAP107:BAQ107"/>
    <mergeCell ref="BAV107:BAW107"/>
    <mergeCell ref="BBB107:BBC107"/>
    <mergeCell ref="BBH107:BBI107"/>
    <mergeCell ref="BBN107:BBO107"/>
    <mergeCell ref="BCX106:BCY106"/>
    <mergeCell ref="BDD106:BDE106"/>
    <mergeCell ref="BDJ106:BDK106"/>
    <mergeCell ref="AYT107:AYU107"/>
    <mergeCell ref="AYZ107:AZA107"/>
    <mergeCell ref="AZF107:AZG107"/>
    <mergeCell ref="AZL107:AZM107"/>
    <mergeCell ref="AZR107:AZS107"/>
    <mergeCell ref="AZX107:AZY107"/>
    <mergeCell ref="BAD107:BAE107"/>
    <mergeCell ref="BBN106:BBO106"/>
    <mergeCell ref="BBT106:BBU106"/>
    <mergeCell ref="BBZ106:BCA106"/>
    <mergeCell ref="BCF106:BCG106"/>
    <mergeCell ref="BCL106:BCM106"/>
    <mergeCell ref="BCR106:BCS106"/>
    <mergeCell ref="BAD106:BAE106"/>
    <mergeCell ref="BAJ106:BAK106"/>
    <mergeCell ref="BAP106:BAQ106"/>
    <mergeCell ref="BAV106:BAW106"/>
    <mergeCell ref="BBB106:BBC106"/>
    <mergeCell ref="BBH106:BBI106"/>
    <mergeCell ref="AYT106:AYU106"/>
    <mergeCell ref="AYZ106:AZA106"/>
    <mergeCell ref="AZF106:AZG106"/>
    <mergeCell ref="AZL106:AZM106"/>
    <mergeCell ref="AZR106:AZS106"/>
    <mergeCell ref="AZX106:AZY106"/>
    <mergeCell ref="BCF105:BCG105"/>
    <mergeCell ref="BCL105:BCM105"/>
    <mergeCell ref="BCR105:BCS105"/>
    <mergeCell ref="BCX105:BCY105"/>
    <mergeCell ref="BDD105:BDE105"/>
    <mergeCell ref="BDJ105:BDK105"/>
    <mergeCell ref="BAV105:BAW105"/>
    <mergeCell ref="BBB105:BBC105"/>
    <mergeCell ref="BBH105:BBI105"/>
    <mergeCell ref="BBN105:BBO105"/>
    <mergeCell ref="BBT105:BBU105"/>
    <mergeCell ref="BBZ105:BCA105"/>
    <mergeCell ref="BDJ104:BDK104"/>
    <mergeCell ref="AYT105:AYU105"/>
    <mergeCell ref="AYZ105:AZA105"/>
    <mergeCell ref="AZF105:AZG105"/>
    <mergeCell ref="AZL105:AZM105"/>
    <mergeCell ref="AZR105:AZS105"/>
    <mergeCell ref="AZX105:AZY105"/>
    <mergeCell ref="BAD105:BAE105"/>
    <mergeCell ref="BAJ105:BAK105"/>
    <mergeCell ref="BAP105:BAQ105"/>
    <mergeCell ref="BBZ104:BCA104"/>
    <mergeCell ref="BCF104:BCG104"/>
    <mergeCell ref="BCL104:BCM104"/>
    <mergeCell ref="BCR104:BCS104"/>
    <mergeCell ref="BCX104:BCY104"/>
    <mergeCell ref="BDD104:BDE104"/>
    <mergeCell ref="BAP104:BAQ104"/>
    <mergeCell ref="BAV104:BAW104"/>
    <mergeCell ref="BBB104:BBC104"/>
    <mergeCell ref="BBH104:BBI104"/>
    <mergeCell ref="BBN104:BBO104"/>
    <mergeCell ref="BBT104:BBU104"/>
    <mergeCell ref="BDD103:BDE103"/>
    <mergeCell ref="BDJ103:BDK103"/>
    <mergeCell ref="AYT104:AYU104"/>
    <mergeCell ref="AYZ104:AZA104"/>
    <mergeCell ref="AZF104:AZG104"/>
    <mergeCell ref="AZL104:AZM104"/>
    <mergeCell ref="AZR104:AZS104"/>
    <mergeCell ref="AZX104:AZY104"/>
    <mergeCell ref="BAD104:BAE104"/>
    <mergeCell ref="BAJ104:BAK104"/>
    <mergeCell ref="BBT103:BBU103"/>
    <mergeCell ref="BBZ103:BCA103"/>
    <mergeCell ref="BCF103:BCG103"/>
    <mergeCell ref="BCL103:BCM103"/>
    <mergeCell ref="BCR103:BCS103"/>
    <mergeCell ref="BCX103:BCY103"/>
    <mergeCell ref="BAJ103:BAK103"/>
    <mergeCell ref="BAP103:BAQ103"/>
    <mergeCell ref="BAV103:BAW103"/>
    <mergeCell ref="BBB103:BBC103"/>
    <mergeCell ref="BBH103:BBI103"/>
    <mergeCell ref="BBN103:BBO103"/>
    <mergeCell ref="BCX102:BCY102"/>
    <mergeCell ref="BDD102:BDE102"/>
    <mergeCell ref="BDJ102:BDK102"/>
    <mergeCell ref="AYT103:AYU103"/>
    <mergeCell ref="AYZ103:AZA103"/>
    <mergeCell ref="AZF103:AZG103"/>
    <mergeCell ref="AZL103:AZM103"/>
    <mergeCell ref="AZR103:AZS103"/>
    <mergeCell ref="AZX103:AZY103"/>
    <mergeCell ref="BAD103:BAE103"/>
    <mergeCell ref="BBN102:BBO102"/>
    <mergeCell ref="BBT102:BBU102"/>
    <mergeCell ref="BBZ102:BCA102"/>
    <mergeCell ref="BCF102:BCG102"/>
    <mergeCell ref="BCL102:BCM102"/>
    <mergeCell ref="BCR102:BCS102"/>
    <mergeCell ref="BAD102:BAE102"/>
    <mergeCell ref="BAJ102:BAK102"/>
    <mergeCell ref="BAP102:BAQ102"/>
    <mergeCell ref="BAV102:BAW102"/>
    <mergeCell ref="BBB102:BBC102"/>
    <mergeCell ref="BBH102:BBI102"/>
    <mergeCell ref="AYT102:AYU102"/>
    <mergeCell ref="AYZ102:AZA102"/>
    <mergeCell ref="AZF102:AZG102"/>
    <mergeCell ref="AZL102:AZM102"/>
    <mergeCell ref="AZR102:AZS102"/>
    <mergeCell ref="AZX102:AZY102"/>
    <mergeCell ref="BCF101:BCG101"/>
    <mergeCell ref="BCL101:BCM101"/>
    <mergeCell ref="BCR101:BCS101"/>
    <mergeCell ref="BCX101:BCY101"/>
    <mergeCell ref="BDD101:BDE101"/>
    <mergeCell ref="BDJ101:BDK101"/>
    <mergeCell ref="BAV101:BAW101"/>
    <mergeCell ref="BBB101:BBC101"/>
    <mergeCell ref="BBH101:BBI101"/>
    <mergeCell ref="BBN101:BBO101"/>
    <mergeCell ref="BBT101:BBU101"/>
    <mergeCell ref="BBZ101:BCA101"/>
    <mergeCell ref="BDJ100:BDK100"/>
    <mergeCell ref="AYT101:AYU101"/>
    <mergeCell ref="AYZ101:AZA101"/>
    <mergeCell ref="AZF101:AZG101"/>
    <mergeCell ref="AZL101:AZM101"/>
    <mergeCell ref="AZR101:AZS101"/>
    <mergeCell ref="AZX101:AZY101"/>
    <mergeCell ref="BAD101:BAE101"/>
    <mergeCell ref="BAJ101:BAK101"/>
    <mergeCell ref="BAP101:BAQ101"/>
    <mergeCell ref="BBZ100:BCA100"/>
    <mergeCell ref="BCF100:BCG100"/>
    <mergeCell ref="BCL100:BCM100"/>
    <mergeCell ref="BCR100:BCS100"/>
    <mergeCell ref="BCX100:BCY100"/>
    <mergeCell ref="BDD100:BDE100"/>
    <mergeCell ref="BAP100:BAQ100"/>
    <mergeCell ref="BAV100:BAW100"/>
    <mergeCell ref="BBB100:BBC100"/>
    <mergeCell ref="BBH100:BBI100"/>
    <mergeCell ref="BBN100:BBO100"/>
    <mergeCell ref="BBT100:BBU100"/>
    <mergeCell ref="BDD99:BDE99"/>
    <mergeCell ref="BDJ99:BDK99"/>
    <mergeCell ref="AYT100:AYU100"/>
    <mergeCell ref="AYZ100:AZA100"/>
    <mergeCell ref="AZF100:AZG100"/>
    <mergeCell ref="AZL100:AZM100"/>
    <mergeCell ref="AZR100:AZS100"/>
    <mergeCell ref="AZX100:AZY100"/>
    <mergeCell ref="BAD100:BAE100"/>
    <mergeCell ref="BAJ100:BAK100"/>
    <mergeCell ref="BBT99:BBU99"/>
    <mergeCell ref="BBZ99:BCA99"/>
    <mergeCell ref="BCF99:BCG99"/>
    <mergeCell ref="BCL99:BCM99"/>
    <mergeCell ref="BCR99:BCS99"/>
    <mergeCell ref="BCX99:BCY99"/>
    <mergeCell ref="BAJ99:BAK99"/>
    <mergeCell ref="BAP99:BAQ99"/>
    <mergeCell ref="BAV99:BAW99"/>
    <mergeCell ref="BBB99:BBC99"/>
    <mergeCell ref="BBH99:BBI99"/>
    <mergeCell ref="BBN99:BBO99"/>
    <mergeCell ref="BCX98:BCY98"/>
    <mergeCell ref="BDD98:BDE98"/>
    <mergeCell ref="BDJ98:BDK98"/>
    <mergeCell ref="AYT99:AYU99"/>
    <mergeCell ref="AYZ99:AZA99"/>
    <mergeCell ref="AZF99:AZG99"/>
    <mergeCell ref="AZL99:AZM99"/>
    <mergeCell ref="AZR99:AZS99"/>
    <mergeCell ref="AZX99:AZY99"/>
    <mergeCell ref="BAD99:BAE99"/>
    <mergeCell ref="BBN98:BBO98"/>
    <mergeCell ref="BBT98:BBU98"/>
    <mergeCell ref="BBZ98:BCA98"/>
    <mergeCell ref="BCF98:BCG98"/>
    <mergeCell ref="BCL98:BCM98"/>
    <mergeCell ref="BCR98:BCS98"/>
    <mergeCell ref="BAD98:BAE98"/>
    <mergeCell ref="BAJ98:BAK98"/>
    <mergeCell ref="BAP98:BAQ98"/>
    <mergeCell ref="BAV98:BAW98"/>
    <mergeCell ref="BBB98:BBC98"/>
    <mergeCell ref="BBH98:BBI98"/>
    <mergeCell ref="AYT98:AYU98"/>
    <mergeCell ref="AYZ98:AZA98"/>
    <mergeCell ref="AZF98:AZG98"/>
    <mergeCell ref="AZL98:AZM98"/>
    <mergeCell ref="AZR98:AZS98"/>
    <mergeCell ref="AZX98:AZY98"/>
    <mergeCell ref="BCF97:BCG97"/>
    <mergeCell ref="BCL97:BCM97"/>
    <mergeCell ref="BCR97:BCS97"/>
    <mergeCell ref="BCX97:BCY97"/>
    <mergeCell ref="BDD97:BDE97"/>
    <mergeCell ref="BDJ97:BDK97"/>
    <mergeCell ref="BAV97:BAW97"/>
    <mergeCell ref="BBB97:BBC97"/>
    <mergeCell ref="BBH97:BBI97"/>
    <mergeCell ref="BBN97:BBO97"/>
    <mergeCell ref="BBT97:BBU97"/>
    <mergeCell ref="BBZ97:BCA97"/>
    <mergeCell ref="BDJ96:BDK96"/>
    <mergeCell ref="AYT97:AYU97"/>
    <mergeCell ref="AYZ97:AZA97"/>
    <mergeCell ref="AZF97:AZG97"/>
    <mergeCell ref="AZL97:AZM97"/>
    <mergeCell ref="AZR97:AZS97"/>
    <mergeCell ref="AZX97:AZY97"/>
    <mergeCell ref="BAD97:BAE97"/>
    <mergeCell ref="BAJ97:BAK97"/>
    <mergeCell ref="BAP97:BAQ97"/>
    <mergeCell ref="BBZ96:BCA96"/>
    <mergeCell ref="BCF96:BCG96"/>
    <mergeCell ref="BCL96:BCM96"/>
    <mergeCell ref="BCR96:BCS96"/>
    <mergeCell ref="BCX96:BCY96"/>
    <mergeCell ref="BDD96:BDE96"/>
    <mergeCell ref="BAP96:BAQ96"/>
    <mergeCell ref="BAV96:BAW96"/>
    <mergeCell ref="BBB96:BBC96"/>
    <mergeCell ref="BBH96:BBI96"/>
    <mergeCell ref="BBN96:BBO96"/>
    <mergeCell ref="BBT96:BBU96"/>
    <mergeCell ref="BDD95:BDE95"/>
    <mergeCell ref="BDJ95:BDK95"/>
    <mergeCell ref="AYT96:AYU96"/>
    <mergeCell ref="AYZ96:AZA96"/>
    <mergeCell ref="AZF96:AZG96"/>
    <mergeCell ref="AZL96:AZM96"/>
    <mergeCell ref="AZR96:AZS96"/>
    <mergeCell ref="AZX96:AZY96"/>
    <mergeCell ref="BAD96:BAE96"/>
    <mergeCell ref="BAJ96:BAK96"/>
    <mergeCell ref="BBT95:BBU95"/>
    <mergeCell ref="BBZ95:BCA95"/>
    <mergeCell ref="BCF95:BCG95"/>
    <mergeCell ref="BCL95:BCM95"/>
    <mergeCell ref="BCR95:BCS95"/>
    <mergeCell ref="BCX95:BCY95"/>
    <mergeCell ref="BAJ95:BAK95"/>
    <mergeCell ref="BAP95:BAQ95"/>
    <mergeCell ref="BAV95:BAW95"/>
    <mergeCell ref="BBB95:BBC95"/>
    <mergeCell ref="BBH95:BBI95"/>
    <mergeCell ref="BBN95:BBO95"/>
    <mergeCell ref="BCV93:BCW93"/>
    <mergeCell ref="BDB93:BDC93"/>
    <mergeCell ref="BDH93:BDI93"/>
    <mergeCell ref="AYT95:AYU95"/>
    <mergeCell ref="AYZ95:AZA95"/>
    <mergeCell ref="AZF95:AZG95"/>
    <mergeCell ref="AZL95:AZM95"/>
    <mergeCell ref="AZR95:AZS95"/>
    <mergeCell ref="AZX95:AZY95"/>
    <mergeCell ref="BAD95:BAE95"/>
    <mergeCell ref="BBL93:BBM93"/>
    <mergeCell ref="BBR93:BBS93"/>
    <mergeCell ref="BBX93:BBY93"/>
    <mergeCell ref="BCD93:BCE93"/>
    <mergeCell ref="BCJ93:BCK93"/>
    <mergeCell ref="BCP93:BCQ93"/>
    <mergeCell ref="BAB93:BAC93"/>
    <mergeCell ref="BAH93:BAI93"/>
    <mergeCell ref="BAN93:BAO93"/>
    <mergeCell ref="BAT93:BAU93"/>
    <mergeCell ref="BAZ93:BBA93"/>
    <mergeCell ref="BBF93:BBG93"/>
    <mergeCell ref="AYR93:AYS93"/>
    <mergeCell ref="AYX93:AYY93"/>
    <mergeCell ref="AZD93:AZE93"/>
    <mergeCell ref="AZJ93:AZK93"/>
    <mergeCell ref="AZP93:AZQ93"/>
    <mergeCell ref="AZV93:AZW93"/>
    <mergeCell ref="AYT395:AYU395"/>
    <mergeCell ref="AYT396:AYU396"/>
    <mergeCell ref="M88:O89"/>
    <mergeCell ref="N90:O90"/>
    <mergeCell ref="P88:V89"/>
    <mergeCell ref="AYB396:AYC396"/>
    <mergeCell ref="AYH396:AYI396"/>
    <mergeCell ref="AYN396:AYO396"/>
    <mergeCell ref="AWR396:AWS396"/>
    <mergeCell ref="AWX396:AWY396"/>
    <mergeCell ref="AXD396:AXE396"/>
    <mergeCell ref="AXJ396:AXK396"/>
    <mergeCell ref="AXP396:AXQ396"/>
    <mergeCell ref="AXV396:AXW396"/>
    <mergeCell ref="AVH396:AVI396"/>
    <mergeCell ref="AVN396:AVO396"/>
    <mergeCell ref="AVT396:AVU396"/>
    <mergeCell ref="AVZ396:AWA396"/>
    <mergeCell ref="AWF396:AWG396"/>
    <mergeCell ref="AWL396:AWM396"/>
    <mergeCell ref="ATX396:ATY396"/>
    <mergeCell ref="AUD396:AUE396"/>
    <mergeCell ref="AUJ396:AUK396"/>
    <mergeCell ref="AUP396:AUQ396"/>
    <mergeCell ref="AUV396:AUW396"/>
    <mergeCell ref="AVB396:AVC396"/>
    <mergeCell ref="ASN396:ASO396"/>
    <mergeCell ref="AST396:ASU396"/>
    <mergeCell ref="ASZ396:ATA396"/>
    <mergeCell ref="ATF396:ATG396"/>
    <mergeCell ref="ATL396:ATM396"/>
    <mergeCell ref="ATR396:ATS396"/>
    <mergeCell ref="ARD396:ARE396"/>
    <mergeCell ref="ARJ396:ARK396"/>
    <mergeCell ref="ARP396:ARQ396"/>
    <mergeCell ref="ARV396:ARW396"/>
    <mergeCell ref="ASB396:ASC396"/>
    <mergeCell ref="ASH396:ASI396"/>
    <mergeCell ref="APT396:APU396"/>
    <mergeCell ref="APZ396:AQA396"/>
    <mergeCell ref="AQF396:AQG396"/>
    <mergeCell ref="AQL396:AQM396"/>
    <mergeCell ref="AQR396:AQS396"/>
    <mergeCell ref="AQX396:AQY396"/>
    <mergeCell ref="AOJ396:AOK396"/>
    <mergeCell ref="AOP396:AOQ396"/>
    <mergeCell ref="AOV396:AOW396"/>
    <mergeCell ref="APB396:APC396"/>
    <mergeCell ref="APH396:API396"/>
    <mergeCell ref="APN396:APO396"/>
    <mergeCell ref="AMZ396:ANA396"/>
    <mergeCell ref="ANF396:ANG396"/>
    <mergeCell ref="ANL396:ANM396"/>
    <mergeCell ref="ANR396:ANS396"/>
    <mergeCell ref="ANX396:ANY396"/>
    <mergeCell ref="AOD396:AOE396"/>
    <mergeCell ref="ALP396:ALQ396"/>
    <mergeCell ref="ALV396:ALW396"/>
    <mergeCell ref="AMB396:AMC396"/>
    <mergeCell ref="AMH396:AMI396"/>
    <mergeCell ref="AMN396:AMO396"/>
    <mergeCell ref="AMT396:AMU396"/>
    <mergeCell ref="AKF396:AKG396"/>
    <mergeCell ref="AKL396:AKM396"/>
    <mergeCell ref="AKR396:AKS396"/>
    <mergeCell ref="AKX396:AKY396"/>
    <mergeCell ref="ALD396:ALE396"/>
    <mergeCell ref="ALJ396:ALK396"/>
    <mergeCell ref="AIV396:AIW396"/>
    <mergeCell ref="AJB396:AJC396"/>
    <mergeCell ref="AJH396:AJI396"/>
    <mergeCell ref="AJN396:AJO396"/>
    <mergeCell ref="AJT396:AJU396"/>
    <mergeCell ref="AJZ396:AKA396"/>
    <mergeCell ref="AHL396:AHM396"/>
    <mergeCell ref="AHR396:AHS396"/>
    <mergeCell ref="AHX396:AHY396"/>
    <mergeCell ref="AID396:AIE396"/>
    <mergeCell ref="AIJ396:AIK396"/>
    <mergeCell ref="AIP396:AIQ396"/>
    <mergeCell ref="AGB396:AGC396"/>
    <mergeCell ref="AGH396:AGI396"/>
    <mergeCell ref="AGN396:AGO396"/>
    <mergeCell ref="AGT396:AGU396"/>
    <mergeCell ref="AGZ396:AHA396"/>
    <mergeCell ref="AHF396:AHG396"/>
    <mergeCell ref="AER396:AES396"/>
    <mergeCell ref="AEX396:AEY396"/>
    <mergeCell ref="AFD396:AFE396"/>
    <mergeCell ref="AFJ396:AFK396"/>
    <mergeCell ref="AFP396:AFQ396"/>
    <mergeCell ref="AFV396:AFW396"/>
    <mergeCell ref="ADH396:ADI396"/>
    <mergeCell ref="ADN396:ADO396"/>
    <mergeCell ref="ADT396:ADU396"/>
    <mergeCell ref="ADZ396:AEA396"/>
    <mergeCell ref="AEF396:AEG396"/>
    <mergeCell ref="AEL396:AEM396"/>
    <mergeCell ref="ABX396:ABY396"/>
    <mergeCell ref="ACD396:ACE396"/>
    <mergeCell ref="ACJ396:ACK396"/>
    <mergeCell ref="ACP396:ACQ396"/>
    <mergeCell ref="ACV396:ACW396"/>
    <mergeCell ref="ADB396:ADC396"/>
    <mergeCell ref="AAN396:AAO396"/>
    <mergeCell ref="AAT396:AAU396"/>
    <mergeCell ref="AAZ396:ABA396"/>
    <mergeCell ref="ABF396:ABG396"/>
    <mergeCell ref="ABL396:ABM396"/>
    <mergeCell ref="ABR396:ABS396"/>
    <mergeCell ref="ZD396:ZE396"/>
    <mergeCell ref="ZJ396:ZK396"/>
    <mergeCell ref="ZP396:ZQ396"/>
    <mergeCell ref="ZV396:ZW396"/>
    <mergeCell ref="AAB396:AAC396"/>
    <mergeCell ref="AAH396:AAI396"/>
    <mergeCell ref="XT396:XU396"/>
    <mergeCell ref="XZ396:YA396"/>
    <mergeCell ref="YF396:YG396"/>
    <mergeCell ref="YL396:YM396"/>
    <mergeCell ref="YR396:YS396"/>
    <mergeCell ref="YX396:YY396"/>
    <mergeCell ref="WJ396:WK396"/>
    <mergeCell ref="WP396:WQ396"/>
    <mergeCell ref="WV396:WW396"/>
    <mergeCell ref="XB396:XC396"/>
    <mergeCell ref="XH396:XI396"/>
    <mergeCell ref="XN396:XO396"/>
    <mergeCell ref="UZ396:VA396"/>
    <mergeCell ref="VF396:VG396"/>
    <mergeCell ref="VL396:VM396"/>
    <mergeCell ref="VR396:VS396"/>
    <mergeCell ref="VX396:VY396"/>
    <mergeCell ref="WD396:WE396"/>
    <mergeCell ref="TP396:TQ396"/>
    <mergeCell ref="TV396:TW396"/>
    <mergeCell ref="UB396:UC396"/>
    <mergeCell ref="UH396:UI396"/>
    <mergeCell ref="UN396:UO396"/>
    <mergeCell ref="UT396:UU396"/>
    <mergeCell ref="SF396:SG396"/>
    <mergeCell ref="SL396:SM396"/>
    <mergeCell ref="SR396:SS396"/>
    <mergeCell ref="SX396:SY396"/>
    <mergeCell ref="TD396:TE396"/>
    <mergeCell ref="TJ396:TK396"/>
    <mergeCell ref="QV396:QW396"/>
    <mergeCell ref="RB396:RC396"/>
    <mergeCell ref="RH396:RI396"/>
    <mergeCell ref="RN396:RO396"/>
    <mergeCell ref="RT396:RU396"/>
    <mergeCell ref="RZ396:SA396"/>
    <mergeCell ref="PL396:PM396"/>
    <mergeCell ref="PR396:PS396"/>
    <mergeCell ref="PX396:PY396"/>
    <mergeCell ref="QD396:QE396"/>
    <mergeCell ref="QJ396:QK396"/>
    <mergeCell ref="QP396:QQ396"/>
    <mergeCell ref="OB396:OC396"/>
    <mergeCell ref="OH396:OI396"/>
    <mergeCell ref="ON396:OO396"/>
    <mergeCell ref="OT396:OU396"/>
    <mergeCell ref="OZ396:PA396"/>
    <mergeCell ref="PF396:PG396"/>
    <mergeCell ref="MR396:MS396"/>
    <mergeCell ref="MX396:MY396"/>
    <mergeCell ref="ND396:NE396"/>
    <mergeCell ref="NJ396:NK396"/>
    <mergeCell ref="NP396:NQ396"/>
    <mergeCell ref="NV396:NW396"/>
    <mergeCell ref="LH396:LI396"/>
    <mergeCell ref="LN396:LO396"/>
    <mergeCell ref="LT396:LU396"/>
    <mergeCell ref="LZ396:MA396"/>
    <mergeCell ref="MF396:MG396"/>
    <mergeCell ref="ML396:MM396"/>
    <mergeCell ref="JX396:JY396"/>
    <mergeCell ref="KD396:KE396"/>
    <mergeCell ref="KJ396:KK396"/>
    <mergeCell ref="KP396:KQ396"/>
    <mergeCell ref="KV396:KW396"/>
    <mergeCell ref="LB396:LC396"/>
    <mergeCell ref="IN396:IO396"/>
    <mergeCell ref="IT396:IU396"/>
    <mergeCell ref="IZ396:JA396"/>
    <mergeCell ref="JF396:JG396"/>
    <mergeCell ref="JL396:JM396"/>
    <mergeCell ref="JR396:JS396"/>
    <mergeCell ref="HD396:HE396"/>
    <mergeCell ref="HJ396:HK396"/>
    <mergeCell ref="HP396:HQ396"/>
    <mergeCell ref="HV396:HW396"/>
    <mergeCell ref="IB396:IC396"/>
    <mergeCell ref="IH396:II396"/>
    <mergeCell ref="FT396:FU396"/>
    <mergeCell ref="FZ396:GA396"/>
    <mergeCell ref="GF396:GG396"/>
    <mergeCell ref="GL396:GM396"/>
    <mergeCell ref="GR396:GS396"/>
    <mergeCell ref="GX396:GY396"/>
    <mergeCell ref="EJ396:EK396"/>
    <mergeCell ref="EP396:EQ396"/>
    <mergeCell ref="EV396:EW396"/>
    <mergeCell ref="FB396:FC396"/>
    <mergeCell ref="FH396:FI396"/>
    <mergeCell ref="FN396:FO396"/>
    <mergeCell ref="CZ396:DA396"/>
    <mergeCell ref="DF396:DG396"/>
    <mergeCell ref="DL396:DM396"/>
    <mergeCell ref="DR396:DS396"/>
    <mergeCell ref="DX396:DY396"/>
    <mergeCell ref="ED396:EE396"/>
    <mergeCell ref="BP396:BQ396"/>
    <mergeCell ref="BV396:BW396"/>
    <mergeCell ref="CB396:CC396"/>
    <mergeCell ref="CH396:CI396"/>
    <mergeCell ref="CN396:CO396"/>
    <mergeCell ref="CT396:CU396"/>
    <mergeCell ref="AYB395:AYC395"/>
    <mergeCell ref="AYH395:AYI395"/>
    <mergeCell ref="AYN395:AYO395"/>
    <mergeCell ref="Z396:AA396"/>
    <mergeCell ref="AF396:AG396"/>
    <mergeCell ref="AL396:AM396"/>
    <mergeCell ref="AR396:AS396"/>
    <mergeCell ref="AX396:AY396"/>
    <mergeCell ref="BD396:BE396"/>
    <mergeCell ref="BJ396:BK396"/>
    <mergeCell ref="AWR395:AWS395"/>
    <mergeCell ref="AWX395:AWY395"/>
    <mergeCell ref="AXD395:AXE395"/>
    <mergeCell ref="AXJ395:AXK395"/>
    <mergeCell ref="AXP395:AXQ395"/>
    <mergeCell ref="AXV395:AXW395"/>
    <mergeCell ref="AVH395:AVI395"/>
    <mergeCell ref="AVN395:AVO395"/>
    <mergeCell ref="AVT395:AVU395"/>
    <mergeCell ref="AVZ395:AWA395"/>
    <mergeCell ref="AWF395:AWG395"/>
    <mergeCell ref="AWL395:AWM395"/>
    <mergeCell ref="ATX395:ATY395"/>
    <mergeCell ref="AUD395:AUE395"/>
    <mergeCell ref="AUJ395:AUK395"/>
    <mergeCell ref="AUP395:AUQ395"/>
    <mergeCell ref="AUV395:AUW395"/>
    <mergeCell ref="AVB395:AVC395"/>
    <mergeCell ref="ASN395:ASO395"/>
    <mergeCell ref="AST395:ASU395"/>
    <mergeCell ref="ASZ395:ATA395"/>
    <mergeCell ref="ATF395:ATG395"/>
    <mergeCell ref="ATL395:ATM395"/>
    <mergeCell ref="ATR395:ATS395"/>
    <mergeCell ref="ARD395:ARE395"/>
    <mergeCell ref="ARJ395:ARK395"/>
    <mergeCell ref="ARP395:ARQ395"/>
    <mergeCell ref="ARV395:ARW395"/>
    <mergeCell ref="ASB395:ASC395"/>
    <mergeCell ref="ASH395:ASI395"/>
    <mergeCell ref="APT395:APU395"/>
    <mergeCell ref="APZ395:AQA395"/>
    <mergeCell ref="AQF395:AQG395"/>
    <mergeCell ref="AQL395:AQM395"/>
    <mergeCell ref="AQR395:AQS395"/>
    <mergeCell ref="AQX395:AQY395"/>
    <mergeCell ref="AOJ395:AOK395"/>
    <mergeCell ref="AOP395:AOQ395"/>
    <mergeCell ref="AOV395:AOW395"/>
    <mergeCell ref="APB395:APC395"/>
    <mergeCell ref="APH395:API395"/>
    <mergeCell ref="APN395:APO395"/>
    <mergeCell ref="AMZ395:ANA395"/>
    <mergeCell ref="ANF395:ANG395"/>
    <mergeCell ref="ANL395:ANM395"/>
    <mergeCell ref="ANR395:ANS395"/>
    <mergeCell ref="ANX395:ANY395"/>
    <mergeCell ref="AOD395:AOE395"/>
    <mergeCell ref="ALP395:ALQ395"/>
    <mergeCell ref="ALV395:ALW395"/>
    <mergeCell ref="AMB395:AMC395"/>
    <mergeCell ref="AMH395:AMI395"/>
    <mergeCell ref="AMN395:AMO395"/>
    <mergeCell ref="AMT395:AMU395"/>
    <mergeCell ref="AKF395:AKG395"/>
    <mergeCell ref="AKL395:AKM395"/>
    <mergeCell ref="AKR395:AKS395"/>
    <mergeCell ref="AKX395:AKY395"/>
    <mergeCell ref="ALD395:ALE395"/>
    <mergeCell ref="ALJ395:ALK395"/>
    <mergeCell ref="AIV395:AIW395"/>
    <mergeCell ref="AJB395:AJC395"/>
    <mergeCell ref="AJH395:AJI395"/>
    <mergeCell ref="AJN395:AJO395"/>
    <mergeCell ref="AJT395:AJU395"/>
    <mergeCell ref="AJZ395:AKA395"/>
    <mergeCell ref="AHL395:AHM395"/>
    <mergeCell ref="AHR395:AHS395"/>
    <mergeCell ref="AHX395:AHY395"/>
    <mergeCell ref="AID395:AIE395"/>
    <mergeCell ref="AIJ395:AIK395"/>
    <mergeCell ref="AIP395:AIQ395"/>
    <mergeCell ref="AGB395:AGC395"/>
    <mergeCell ref="AGH395:AGI395"/>
    <mergeCell ref="AGN395:AGO395"/>
    <mergeCell ref="AGT395:AGU395"/>
    <mergeCell ref="AGZ395:AHA395"/>
    <mergeCell ref="AHF395:AHG395"/>
    <mergeCell ref="AER395:AES395"/>
    <mergeCell ref="AEX395:AEY395"/>
    <mergeCell ref="AFD395:AFE395"/>
    <mergeCell ref="AFJ395:AFK395"/>
    <mergeCell ref="AFP395:AFQ395"/>
    <mergeCell ref="AFV395:AFW395"/>
    <mergeCell ref="ADH395:ADI395"/>
    <mergeCell ref="ADN395:ADO395"/>
    <mergeCell ref="ADT395:ADU395"/>
    <mergeCell ref="ADZ395:AEA395"/>
    <mergeCell ref="AEF395:AEG395"/>
    <mergeCell ref="AEL395:AEM395"/>
    <mergeCell ref="ABX395:ABY395"/>
    <mergeCell ref="ACD395:ACE395"/>
    <mergeCell ref="ACJ395:ACK395"/>
    <mergeCell ref="ACP395:ACQ395"/>
    <mergeCell ref="ACV395:ACW395"/>
    <mergeCell ref="ADB395:ADC395"/>
    <mergeCell ref="AAN395:AAO395"/>
    <mergeCell ref="AAT395:AAU395"/>
    <mergeCell ref="AAZ395:ABA395"/>
    <mergeCell ref="ABF395:ABG395"/>
    <mergeCell ref="ABL395:ABM395"/>
    <mergeCell ref="ABR395:ABS395"/>
    <mergeCell ref="ZD395:ZE395"/>
    <mergeCell ref="ZJ395:ZK395"/>
    <mergeCell ref="ZP395:ZQ395"/>
    <mergeCell ref="ZV395:ZW395"/>
    <mergeCell ref="AAB395:AAC395"/>
    <mergeCell ref="AAH395:AAI395"/>
    <mergeCell ref="XT395:XU395"/>
    <mergeCell ref="XZ395:YA395"/>
    <mergeCell ref="YF395:YG395"/>
    <mergeCell ref="YL395:YM395"/>
    <mergeCell ref="YR395:YS395"/>
    <mergeCell ref="YX395:YY395"/>
    <mergeCell ref="WJ395:WK395"/>
    <mergeCell ref="WP395:WQ395"/>
    <mergeCell ref="WV395:WW395"/>
    <mergeCell ref="XB395:XC395"/>
    <mergeCell ref="XH395:XI395"/>
    <mergeCell ref="XN395:XO395"/>
    <mergeCell ref="UZ395:VA395"/>
    <mergeCell ref="VF395:VG395"/>
    <mergeCell ref="VL395:VM395"/>
    <mergeCell ref="VR395:VS395"/>
    <mergeCell ref="VX395:VY395"/>
    <mergeCell ref="WD395:WE395"/>
    <mergeCell ref="TP395:TQ395"/>
    <mergeCell ref="TV395:TW395"/>
    <mergeCell ref="UB395:UC395"/>
    <mergeCell ref="UH395:UI395"/>
    <mergeCell ref="UN395:UO395"/>
    <mergeCell ref="UT395:UU395"/>
    <mergeCell ref="SF395:SG395"/>
    <mergeCell ref="SL395:SM395"/>
    <mergeCell ref="SR395:SS395"/>
    <mergeCell ref="SX395:SY395"/>
    <mergeCell ref="TD395:TE395"/>
    <mergeCell ref="TJ395:TK395"/>
    <mergeCell ref="QV395:QW395"/>
    <mergeCell ref="RB395:RC395"/>
    <mergeCell ref="RH395:RI395"/>
    <mergeCell ref="RN395:RO395"/>
    <mergeCell ref="RT395:RU395"/>
    <mergeCell ref="RZ395:SA395"/>
    <mergeCell ref="PL395:PM395"/>
    <mergeCell ref="PR395:PS395"/>
    <mergeCell ref="PX395:PY395"/>
    <mergeCell ref="QD395:QE395"/>
    <mergeCell ref="QJ395:QK395"/>
    <mergeCell ref="QP395:QQ395"/>
    <mergeCell ref="OB395:OC395"/>
    <mergeCell ref="OH395:OI395"/>
    <mergeCell ref="ON395:OO395"/>
    <mergeCell ref="OT395:OU395"/>
    <mergeCell ref="OZ395:PA395"/>
    <mergeCell ref="PF395:PG395"/>
    <mergeCell ref="MR395:MS395"/>
    <mergeCell ref="MX395:MY395"/>
    <mergeCell ref="ND395:NE395"/>
    <mergeCell ref="NJ395:NK395"/>
    <mergeCell ref="NP395:NQ395"/>
    <mergeCell ref="NV395:NW395"/>
    <mergeCell ref="LH395:LI395"/>
    <mergeCell ref="LN395:LO395"/>
    <mergeCell ref="LT395:LU395"/>
    <mergeCell ref="LZ395:MA395"/>
    <mergeCell ref="MF395:MG395"/>
    <mergeCell ref="ML395:MM395"/>
    <mergeCell ref="JX395:JY395"/>
    <mergeCell ref="KD395:KE395"/>
    <mergeCell ref="KJ395:KK395"/>
    <mergeCell ref="KP395:KQ395"/>
    <mergeCell ref="KV395:KW395"/>
    <mergeCell ref="LB395:LC395"/>
    <mergeCell ref="IN395:IO395"/>
    <mergeCell ref="IT395:IU395"/>
    <mergeCell ref="IZ395:JA395"/>
    <mergeCell ref="JF395:JG395"/>
    <mergeCell ref="JL395:JM395"/>
    <mergeCell ref="JR395:JS395"/>
    <mergeCell ref="HD395:HE395"/>
    <mergeCell ref="HJ395:HK395"/>
    <mergeCell ref="HP395:HQ395"/>
    <mergeCell ref="HV395:HW395"/>
    <mergeCell ref="IB395:IC395"/>
    <mergeCell ref="IH395:II395"/>
    <mergeCell ref="FT395:FU395"/>
    <mergeCell ref="FZ395:GA395"/>
    <mergeCell ref="GF395:GG395"/>
    <mergeCell ref="GL395:GM395"/>
    <mergeCell ref="GR395:GS395"/>
    <mergeCell ref="GX395:GY395"/>
    <mergeCell ref="EJ395:EK395"/>
    <mergeCell ref="EP395:EQ395"/>
    <mergeCell ref="EV395:EW395"/>
    <mergeCell ref="FB395:FC395"/>
    <mergeCell ref="FH395:FI395"/>
    <mergeCell ref="FN395:FO395"/>
    <mergeCell ref="CZ395:DA395"/>
    <mergeCell ref="DF395:DG395"/>
    <mergeCell ref="DL395:DM395"/>
    <mergeCell ref="DR395:DS395"/>
    <mergeCell ref="DX395:DY395"/>
    <mergeCell ref="ED395:EE395"/>
    <mergeCell ref="BP395:BQ395"/>
    <mergeCell ref="BV395:BW395"/>
    <mergeCell ref="CB395:CC395"/>
    <mergeCell ref="CH395:CI395"/>
    <mergeCell ref="CN395:CO395"/>
    <mergeCell ref="CT395:CU395"/>
    <mergeCell ref="AYB394:AYC394"/>
    <mergeCell ref="AYH394:AYI394"/>
    <mergeCell ref="AYN394:AYO394"/>
    <mergeCell ref="Z395:AA395"/>
    <mergeCell ref="AF395:AG395"/>
    <mergeCell ref="AL395:AM395"/>
    <mergeCell ref="AR395:AS395"/>
    <mergeCell ref="AX395:AY395"/>
    <mergeCell ref="BD395:BE395"/>
    <mergeCell ref="BJ395:BK395"/>
    <mergeCell ref="AWR394:AWS394"/>
    <mergeCell ref="AWX394:AWY394"/>
    <mergeCell ref="AXD394:AXE394"/>
    <mergeCell ref="AXJ394:AXK394"/>
    <mergeCell ref="AXP394:AXQ394"/>
    <mergeCell ref="AXV394:AXW394"/>
    <mergeCell ref="AVH394:AVI394"/>
    <mergeCell ref="AVN394:AVO394"/>
    <mergeCell ref="AVT394:AVU394"/>
    <mergeCell ref="AVZ394:AWA394"/>
    <mergeCell ref="AWF394:AWG394"/>
    <mergeCell ref="AWL394:AWM394"/>
    <mergeCell ref="ATX394:ATY394"/>
    <mergeCell ref="AUD394:AUE394"/>
    <mergeCell ref="AUJ394:AUK394"/>
    <mergeCell ref="AUP394:AUQ394"/>
    <mergeCell ref="AUV394:AUW394"/>
    <mergeCell ref="AVB394:AVC394"/>
    <mergeCell ref="ASN394:ASO394"/>
    <mergeCell ref="AST394:ASU394"/>
    <mergeCell ref="ASZ394:ATA394"/>
    <mergeCell ref="ATF394:ATG394"/>
    <mergeCell ref="ATL394:ATM394"/>
    <mergeCell ref="ATR394:ATS394"/>
    <mergeCell ref="ARD394:ARE394"/>
    <mergeCell ref="ARJ394:ARK394"/>
    <mergeCell ref="ARP394:ARQ394"/>
    <mergeCell ref="ARV394:ARW394"/>
    <mergeCell ref="ASB394:ASC394"/>
    <mergeCell ref="ASH394:ASI394"/>
    <mergeCell ref="APT394:APU394"/>
    <mergeCell ref="APZ394:AQA394"/>
    <mergeCell ref="AQF394:AQG394"/>
    <mergeCell ref="AQL394:AQM394"/>
    <mergeCell ref="AQR394:AQS394"/>
    <mergeCell ref="AQX394:AQY394"/>
    <mergeCell ref="AOJ394:AOK394"/>
    <mergeCell ref="AOP394:AOQ394"/>
    <mergeCell ref="AOV394:AOW394"/>
    <mergeCell ref="APB394:APC394"/>
    <mergeCell ref="APH394:API394"/>
    <mergeCell ref="APN394:APO394"/>
    <mergeCell ref="AMZ394:ANA394"/>
    <mergeCell ref="ANF394:ANG394"/>
    <mergeCell ref="ANL394:ANM394"/>
    <mergeCell ref="ANR394:ANS394"/>
    <mergeCell ref="ANX394:ANY394"/>
    <mergeCell ref="AOD394:AOE394"/>
    <mergeCell ref="ALP394:ALQ394"/>
    <mergeCell ref="ALV394:ALW394"/>
    <mergeCell ref="AMB394:AMC394"/>
    <mergeCell ref="AMH394:AMI394"/>
    <mergeCell ref="AMN394:AMO394"/>
    <mergeCell ref="AMT394:AMU394"/>
    <mergeCell ref="AKF394:AKG394"/>
    <mergeCell ref="AKL394:AKM394"/>
    <mergeCell ref="AKR394:AKS394"/>
    <mergeCell ref="AKX394:AKY394"/>
    <mergeCell ref="ALD394:ALE394"/>
    <mergeCell ref="ALJ394:ALK394"/>
    <mergeCell ref="AIV394:AIW394"/>
    <mergeCell ref="AJB394:AJC394"/>
    <mergeCell ref="AJH394:AJI394"/>
    <mergeCell ref="AJN394:AJO394"/>
    <mergeCell ref="AJT394:AJU394"/>
    <mergeCell ref="AJZ394:AKA394"/>
    <mergeCell ref="AHL394:AHM394"/>
    <mergeCell ref="AHR394:AHS394"/>
    <mergeCell ref="AHX394:AHY394"/>
    <mergeCell ref="AID394:AIE394"/>
    <mergeCell ref="AIJ394:AIK394"/>
    <mergeCell ref="AIP394:AIQ394"/>
    <mergeCell ref="AGB394:AGC394"/>
    <mergeCell ref="AGH394:AGI394"/>
    <mergeCell ref="AGN394:AGO394"/>
    <mergeCell ref="AGT394:AGU394"/>
    <mergeCell ref="AGZ394:AHA394"/>
    <mergeCell ref="AHF394:AHG394"/>
    <mergeCell ref="AER394:AES394"/>
    <mergeCell ref="AEX394:AEY394"/>
    <mergeCell ref="AFD394:AFE394"/>
    <mergeCell ref="AFJ394:AFK394"/>
    <mergeCell ref="AFP394:AFQ394"/>
    <mergeCell ref="AFV394:AFW394"/>
    <mergeCell ref="ADH394:ADI394"/>
    <mergeCell ref="ADN394:ADO394"/>
    <mergeCell ref="ADT394:ADU394"/>
    <mergeCell ref="ADZ394:AEA394"/>
    <mergeCell ref="AEF394:AEG394"/>
    <mergeCell ref="AEL394:AEM394"/>
    <mergeCell ref="ABX394:ABY394"/>
    <mergeCell ref="ACD394:ACE394"/>
    <mergeCell ref="ACJ394:ACK394"/>
    <mergeCell ref="ACP394:ACQ394"/>
    <mergeCell ref="ACV394:ACW394"/>
    <mergeCell ref="ADB394:ADC394"/>
    <mergeCell ref="AAN394:AAO394"/>
    <mergeCell ref="AAT394:AAU394"/>
    <mergeCell ref="AAZ394:ABA394"/>
    <mergeCell ref="ABF394:ABG394"/>
    <mergeCell ref="ABL394:ABM394"/>
    <mergeCell ref="ABR394:ABS394"/>
    <mergeCell ref="ZD394:ZE394"/>
    <mergeCell ref="ZJ394:ZK394"/>
    <mergeCell ref="ZP394:ZQ394"/>
    <mergeCell ref="ZV394:ZW394"/>
    <mergeCell ref="AAB394:AAC394"/>
    <mergeCell ref="AAH394:AAI394"/>
    <mergeCell ref="XT394:XU394"/>
    <mergeCell ref="XZ394:YA394"/>
    <mergeCell ref="YF394:YG394"/>
    <mergeCell ref="YL394:YM394"/>
    <mergeCell ref="YR394:YS394"/>
    <mergeCell ref="YX394:YY394"/>
    <mergeCell ref="WJ394:WK394"/>
    <mergeCell ref="WP394:WQ394"/>
    <mergeCell ref="WV394:WW394"/>
    <mergeCell ref="XB394:XC394"/>
    <mergeCell ref="XH394:XI394"/>
    <mergeCell ref="XN394:XO394"/>
    <mergeCell ref="UZ394:VA394"/>
    <mergeCell ref="VF394:VG394"/>
    <mergeCell ref="VL394:VM394"/>
    <mergeCell ref="VR394:VS394"/>
    <mergeCell ref="VX394:VY394"/>
    <mergeCell ref="WD394:WE394"/>
    <mergeCell ref="TP394:TQ394"/>
    <mergeCell ref="TV394:TW394"/>
    <mergeCell ref="UB394:UC394"/>
    <mergeCell ref="UH394:UI394"/>
    <mergeCell ref="UN394:UO394"/>
    <mergeCell ref="UT394:UU394"/>
    <mergeCell ref="SF394:SG394"/>
    <mergeCell ref="SL394:SM394"/>
    <mergeCell ref="SR394:SS394"/>
    <mergeCell ref="SX394:SY394"/>
    <mergeCell ref="TD394:TE394"/>
    <mergeCell ref="TJ394:TK394"/>
    <mergeCell ref="QV394:QW394"/>
    <mergeCell ref="RB394:RC394"/>
    <mergeCell ref="RH394:RI394"/>
    <mergeCell ref="RN394:RO394"/>
    <mergeCell ref="RT394:RU394"/>
    <mergeCell ref="RZ394:SA394"/>
    <mergeCell ref="PL394:PM394"/>
    <mergeCell ref="PR394:PS394"/>
    <mergeCell ref="PX394:PY394"/>
    <mergeCell ref="QD394:QE394"/>
    <mergeCell ref="QJ394:QK394"/>
    <mergeCell ref="QP394:QQ394"/>
    <mergeCell ref="OB394:OC394"/>
    <mergeCell ref="OH394:OI394"/>
    <mergeCell ref="ON394:OO394"/>
    <mergeCell ref="OT394:OU394"/>
    <mergeCell ref="OZ394:PA394"/>
    <mergeCell ref="PF394:PG394"/>
    <mergeCell ref="MR394:MS394"/>
    <mergeCell ref="MX394:MY394"/>
    <mergeCell ref="ND394:NE394"/>
    <mergeCell ref="NJ394:NK394"/>
    <mergeCell ref="NP394:NQ394"/>
    <mergeCell ref="NV394:NW394"/>
    <mergeCell ref="LH394:LI394"/>
    <mergeCell ref="LN394:LO394"/>
    <mergeCell ref="LT394:LU394"/>
    <mergeCell ref="LZ394:MA394"/>
    <mergeCell ref="MF394:MG394"/>
    <mergeCell ref="ML394:MM394"/>
    <mergeCell ref="JX394:JY394"/>
    <mergeCell ref="KD394:KE394"/>
    <mergeCell ref="KJ394:KK394"/>
    <mergeCell ref="KP394:KQ394"/>
    <mergeCell ref="KV394:KW394"/>
    <mergeCell ref="LB394:LC394"/>
    <mergeCell ref="IN394:IO394"/>
    <mergeCell ref="IT394:IU394"/>
    <mergeCell ref="IZ394:JA394"/>
    <mergeCell ref="JF394:JG394"/>
    <mergeCell ref="JL394:JM394"/>
    <mergeCell ref="JR394:JS394"/>
    <mergeCell ref="HD394:HE394"/>
    <mergeCell ref="HJ394:HK394"/>
    <mergeCell ref="HP394:HQ394"/>
    <mergeCell ref="HV394:HW394"/>
    <mergeCell ref="IB394:IC394"/>
    <mergeCell ref="IH394:II394"/>
    <mergeCell ref="FT394:FU394"/>
    <mergeCell ref="FZ394:GA394"/>
    <mergeCell ref="GF394:GG394"/>
    <mergeCell ref="GL394:GM394"/>
    <mergeCell ref="GR394:GS394"/>
    <mergeCell ref="GX394:GY394"/>
    <mergeCell ref="EJ394:EK394"/>
    <mergeCell ref="EP394:EQ394"/>
    <mergeCell ref="EV394:EW394"/>
    <mergeCell ref="FB394:FC394"/>
    <mergeCell ref="FH394:FI394"/>
    <mergeCell ref="FN394:FO394"/>
    <mergeCell ref="CZ394:DA394"/>
    <mergeCell ref="DF394:DG394"/>
    <mergeCell ref="DL394:DM394"/>
    <mergeCell ref="DR394:DS394"/>
    <mergeCell ref="DX394:DY394"/>
    <mergeCell ref="ED394:EE394"/>
    <mergeCell ref="BP394:BQ394"/>
    <mergeCell ref="BV394:BW394"/>
    <mergeCell ref="CB394:CC394"/>
    <mergeCell ref="CH394:CI394"/>
    <mergeCell ref="CN394:CO394"/>
    <mergeCell ref="CT394:CU394"/>
    <mergeCell ref="AYB393:AYC393"/>
    <mergeCell ref="AYH393:AYI393"/>
    <mergeCell ref="AYN393:AYO393"/>
    <mergeCell ref="Z394:AA394"/>
    <mergeCell ref="AF394:AG394"/>
    <mergeCell ref="AL394:AM394"/>
    <mergeCell ref="AR394:AS394"/>
    <mergeCell ref="AX394:AY394"/>
    <mergeCell ref="BD394:BE394"/>
    <mergeCell ref="BJ394:BK394"/>
    <mergeCell ref="AWR393:AWS393"/>
    <mergeCell ref="AWX393:AWY393"/>
    <mergeCell ref="AXD393:AXE393"/>
    <mergeCell ref="AXJ393:AXK393"/>
    <mergeCell ref="AXP393:AXQ393"/>
    <mergeCell ref="AXV393:AXW393"/>
    <mergeCell ref="AVH393:AVI393"/>
    <mergeCell ref="AVN393:AVO393"/>
    <mergeCell ref="AVT393:AVU393"/>
    <mergeCell ref="AVZ393:AWA393"/>
    <mergeCell ref="AWF393:AWG393"/>
    <mergeCell ref="AWL393:AWM393"/>
    <mergeCell ref="ATX393:ATY393"/>
    <mergeCell ref="AUD393:AUE393"/>
    <mergeCell ref="AUJ393:AUK393"/>
    <mergeCell ref="AUP393:AUQ393"/>
    <mergeCell ref="AUV393:AUW393"/>
    <mergeCell ref="AVB393:AVC393"/>
    <mergeCell ref="ASN393:ASO393"/>
    <mergeCell ref="AST393:ASU393"/>
    <mergeCell ref="ASZ393:ATA393"/>
    <mergeCell ref="ATF393:ATG393"/>
    <mergeCell ref="ATL393:ATM393"/>
    <mergeCell ref="ATR393:ATS393"/>
    <mergeCell ref="ARD393:ARE393"/>
    <mergeCell ref="ARJ393:ARK393"/>
    <mergeCell ref="ARP393:ARQ393"/>
    <mergeCell ref="ARV393:ARW393"/>
    <mergeCell ref="ASB393:ASC393"/>
    <mergeCell ref="ASH393:ASI393"/>
    <mergeCell ref="APT393:APU393"/>
    <mergeCell ref="APZ393:AQA393"/>
    <mergeCell ref="AQF393:AQG393"/>
    <mergeCell ref="AQL393:AQM393"/>
    <mergeCell ref="AQR393:AQS393"/>
    <mergeCell ref="AQX393:AQY393"/>
    <mergeCell ref="AOJ393:AOK393"/>
    <mergeCell ref="AOP393:AOQ393"/>
    <mergeCell ref="AOV393:AOW393"/>
    <mergeCell ref="APB393:APC393"/>
    <mergeCell ref="APH393:API393"/>
    <mergeCell ref="APN393:APO393"/>
    <mergeCell ref="AMZ393:ANA393"/>
    <mergeCell ref="ANF393:ANG393"/>
    <mergeCell ref="ANL393:ANM393"/>
    <mergeCell ref="ANR393:ANS393"/>
    <mergeCell ref="ANX393:ANY393"/>
    <mergeCell ref="AOD393:AOE393"/>
    <mergeCell ref="ALP393:ALQ393"/>
    <mergeCell ref="ALV393:ALW393"/>
    <mergeCell ref="AMB393:AMC393"/>
    <mergeCell ref="AMH393:AMI393"/>
    <mergeCell ref="AMN393:AMO393"/>
    <mergeCell ref="AMT393:AMU393"/>
    <mergeCell ref="AKF393:AKG393"/>
    <mergeCell ref="AKL393:AKM393"/>
    <mergeCell ref="AKR393:AKS393"/>
    <mergeCell ref="AKX393:AKY393"/>
    <mergeCell ref="ALD393:ALE393"/>
    <mergeCell ref="ALJ393:ALK393"/>
    <mergeCell ref="AIV393:AIW393"/>
    <mergeCell ref="AJB393:AJC393"/>
    <mergeCell ref="AJH393:AJI393"/>
    <mergeCell ref="AJN393:AJO393"/>
    <mergeCell ref="AJT393:AJU393"/>
    <mergeCell ref="AJZ393:AKA393"/>
    <mergeCell ref="AHL393:AHM393"/>
    <mergeCell ref="AHR393:AHS393"/>
    <mergeCell ref="AHX393:AHY393"/>
    <mergeCell ref="AID393:AIE393"/>
    <mergeCell ref="AIJ393:AIK393"/>
    <mergeCell ref="AIP393:AIQ393"/>
    <mergeCell ref="AGB393:AGC393"/>
    <mergeCell ref="AGH393:AGI393"/>
    <mergeCell ref="AGN393:AGO393"/>
    <mergeCell ref="AGT393:AGU393"/>
    <mergeCell ref="AGZ393:AHA393"/>
    <mergeCell ref="AHF393:AHG393"/>
    <mergeCell ref="AER393:AES393"/>
    <mergeCell ref="AEX393:AEY393"/>
    <mergeCell ref="AFD393:AFE393"/>
    <mergeCell ref="AFJ393:AFK393"/>
    <mergeCell ref="AFP393:AFQ393"/>
    <mergeCell ref="AFV393:AFW393"/>
    <mergeCell ref="ADH393:ADI393"/>
    <mergeCell ref="ADN393:ADO393"/>
    <mergeCell ref="ADT393:ADU393"/>
    <mergeCell ref="ADZ393:AEA393"/>
    <mergeCell ref="AEF393:AEG393"/>
    <mergeCell ref="AEL393:AEM393"/>
    <mergeCell ref="ABX393:ABY393"/>
    <mergeCell ref="ACD393:ACE393"/>
    <mergeCell ref="ACJ393:ACK393"/>
    <mergeCell ref="ACP393:ACQ393"/>
    <mergeCell ref="ACV393:ACW393"/>
    <mergeCell ref="ADB393:ADC393"/>
    <mergeCell ref="AAN393:AAO393"/>
    <mergeCell ref="AAT393:AAU393"/>
    <mergeCell ref="AAZ393:ABA393"/>
    <mergeCell ref="ABF393:ABG393"/>
    <mergeCell ref="ABL393:ABM393"/>
    <mergeCell ref="ABR393:ABS393"/>
    <mergeCell ref="ZD393:ZE393"/>
    <mergeCell ref="ZJ393:ZK393"/>
    <mergeCell ref="ZP393:ZQ393"/>
    <mergeCell ref="ZV393:ZW393"/>
    <mergeCell ref="AAB393:AAC393"/>
    <mergeCell ref="AAH393:AAI393"/>
    <mergeCell ref="XT393:XU393"/>
    <mergeCell ref="XZ393:YA393"/>
    <mergeCell ref="YF393:YG393"/>
    <mergeCell ref="YL393:YM393"/>
    <mergeCell ref="YR393:YS393"/>
    <mergeCell ref="YX393:YY393"/>
    <mergeCell ref="WJ393:WK393"/>
    <mergeCell ref="WP393:WQ393"/>
    <mergeCell ref="WV393:WW393"/>
    <mergeCell ref="XB393:XC393"/>
    <mergeCell ref="XH393:XI393"/>
    <mergeCell ref="XN393:XO393"/>
    <mergeCell ref="UZ393:VA393"/>
    <mergeCell ref="VF393:VG393"/>
    <mergeCell ref="VL393:VM393"/>
    <mergeCell ref="VR393:VS393"/>
    <mergeCell ref="VX393:VY393"/>
    <mergeCell ref="WD393:WE393"/>
    <mergeCell ref="TP393:TQ393"/>
    <mergeCell ref="TV393:TW393"/>
    <mergeCell ref="UB393:UC393"/>
    <mergeCell ref="UH393:UI393"/>
    <mergeCell ref="UN393:UO393"/>
    <mergeCell ref="UT393:UU393"/>
    <mergeCell ref="SF393:SG393"/>
    <mergeCell ref="SL393:SM393"/>
    <mergeCell ref="SR393:SS393"/>
    <mergeCell ref="SX393:SY393"/>
    <mergeCell ref="TD393:TE393"/>
    <mergeCell ref="TJ393:TK393"/>
    <mergeCell ref="QV393:QW393"/>
    <mergeCell ref="RB393:RC393"/>
    <mergeCell ref="RH393:RI393"/>
    <mergeCell ref="RN393:RO393"/>
    <mergeCell ref="RT393:RU393"/>
    <mergeCell ref="RZ393:SA393"/>
    <mergeCell ref="PL393:PM393"/>
    <mergeCell ref="PR393:PS393"/>
    <mergeCell ref="PX393:PY393"/>
    <mergeCell ref="QD393:QE393"/>
    <mergeCell ref="QJ393:QK393"/>
    <mergeCell ref="QP393:QQ393"/>
    <mergeCell ref="OB393:OC393"/>
    <mergeCell ref="OH393:OI393"/>
    <mergeCell ref="ON393:OO393"/>
    <mergeCell ref="OT393:OU393"/>
    <mergeCell ref="OZ393:PA393"/>
    <mergeCell ref="PF393:PG393"/>
    <mergeCell ref="MR393:MS393"/>
    <mergeCell ref="MX393:MY393"/>
    <mergeCell ref="ND393:NE393"/>
    <mergeCell ref="NJ393:NK393"/>
    <mergeCell ref="NP393:NQ393"/>
    <mergeCell ref="NV393:NW393"/>
    <mergeCell ref="LH393:LI393"/>
    <mergeCell ref="LN393:LO393"/>
    <mergeCell ref="LT393:LU393"/>
    <mergeCell ref="LZ393:MA393"/>
    <mergeCell ref="MF393:MG393"/>
    <mergeCell ref="ML393:MM393"/>
    <mergeCell ref="JX393:JY393"/>
    <mergeCell ref="KD393:KE393"/>
    <mergeCell ref="KJ393:KK393"/>
    <mergeCell ref="KP393:KQ393"/>
    <mergeCell ref="KV393:KW393"/>
    <mergeCell ref="LB393:LC393"/>
    <mergeCell ref="IN393:IO393"/>
    <mergeCell ref="IT393:IU393"/>
    <mergeCell ref="IZ393:JA393"/>
    <mergeCell ref="JF393:JG393"/>
    <mergeCell ref="JL393:JM393"/>
    <mergeCell ref="JR393:JS393"/>
    <mergeCell ref="HD393:HE393"/>
    <mergeCell ref="HJ393:HK393"/>
    <mergeCell ref="HP393:HQ393"/>
    <mergeCell ref="HV393:HW393"/>
    <mergeCell ref="IB393:IC393"/>
    <mergeCell ref="IH393:II393"/>
    <mergeCell ref="FT393:FU393"/>
    <mergeCell ref="FZ393:GA393"/>
    <mergeCell ref="GF393:GG393"/>
    <mergeCell ref="GL393:GM393"/>
    <mergeCell ref="GR393:GS393"/>
    <mergeCell ref="GX393:GY393"/>
    <mergeCell ref="EJ393:EK393"/>
    <mergeCell ref="EP393:EQ393"/>
    <mergeCell ref="EV393:EW393"/>
    <mergeCell ref="FB393:FC393"/>
    <mergeCell ref="FH393:FI393"/>
    <mergeCell ref="FN393:FO393"/>
    <mergeCell ref="CZ393:DA393"/>
    <mergeCell ref="DF393:DG393"/>
    <mergeCell ref="DL393:DM393"/>
    <mergeCell ref="DR393:DS393"/>
    <mergeCell ref="DX393:DY393"/>
    <mergeCell ref="ED393:EE393"/>
    <mergeCell ref="BP393:BQ393"/>
    <mergeCell ref="BV393:BW393"/>
    <mergeCell ref="CB393:CC393"/>
    <mergeCell ref="CH393:CI393"/>
    <mergeCell ref="CN393:CO393"/>
    <mergeCell ref="CT393:CU393"/>
    <mergeCell ref="AYB392:AYC392"/>
    <mergeCell ref="AYH392:AYI392"/>
    <mergeCell ref="AYN392:AYO392"/>
    <mergeCell ref="Z393:AA393"/>
    <mergeCell ref="AF393:AG393"/>
    <mergeCell ref="AL393:AM393"/>
    <mergeCell ref="AR393:AS393"/>
    <mergeCell ref="AX393:AY393"/>
    <mergeCell ref="BD393:BE393"/>
    <mergeCell ref="BJ393:BK393"/>
    <mergeCell ref="AWR392:AWS392"/>
    <mergeCell ref="AWX392:AWY392"/>
    <mergeCell ref="AXD392:AXE392"/>
    <mergeCell ref="AXJ392:AXK392"/>
    <mergeCell ref="AXP392:AXQ392"/>
    <mergeCell ref="AXV392:AXW392"/>
    <mergeCell ref="AVH392:AVI392"/>
    <mergeCell ref="AVN392:AVO392"/>
    <mergeCell ref="AVT392:AVU392"/>
    <mergeCell ref="AVZ392:AWA392"/>
    <mergeCell ref="AWF392:AWG392"/>
    <mergeCell ref="AWL392:AWM392"/>
    <mergeCell ref="ATX392:ATY392"/>
    <mergeCell ref="AUD392:AUE392"/>
    <mergeCell ref="AUJ392:AUK392"/>
    <mergeCell ref="AUP392:AUQ392"/>
    <mergeCell ref="AUV392:AUW392"/>
    <mergeCell ref="AVB392:AVC392"/>
    <mergeCell ref="ASN392:ASO392"/>
    <mergeCell ref="AST392:ASU392"/>
    <mergeCell ref="ASZ392:ATA392"/>
    <mergeCell ref="ATF392:ATG392"/>
    <mergeCell ref="ATL392:ATM392"/>
    <mergeCell ref="ATR392:ATS392"/>
    <mergeCell ref="ARD392:ARE392"/>
    <mergeCell ref="ARJ392:ARK392"/>
    <mergeCell ref="ARP392:ARQ392"/>
    <mergeCell ref="ARV392:ARW392"/>
    <mergeCell ref="ASB392:ASC392"/>
    <mergeCell ref="ASH392:ASI392"/>
    <mergeCell ref="APT392:APU392"/>
    <mergeCell ref="APZ392:AQA392"/>
    <mergeCell ref="AQF392:AQG392"/>
    <mergeCell ref="AQL392:AQM392"/>
    <mergeCell ref="AQR392:AQS392"/>
    <mergeCell ref="AQX392:AQY392"/>
    <mergeCell ref="AOJ392:AOK392"/>
    <mergeCell ref="AOP392:AOQ392"/>
    <mergeCell ref="AOV392:AOW392"/>
    <mergeCell ref="APB392:APC392"/>
    <mergeCell ref="APH392:API392"/>
    <mergeCell ref="APN392:APO392"/>
    <mergeCell ref="AMZ392:ANA392"/>
    <mergeCell ref="ANF392:ANG392"/>
    <mergeCell ref="ANL392:ANM392"/>
    <mergeCell ref="ANR392:ANS392"/>
    <mergeCell ref="ANX392:ANY392"/>
    <mergeCell ref="AOD392:AOE392"/>
    <mergeCell ref="ALP392:ALQ392"/>
    <mergeCell ref="ALV392:ALW392"/>
    <mergeCell ref="AMB392:AMC392"/>
    <mergeCell ref="AMH392:AMI392"/>
    <mergeCell ref="AMN392:AMO392"/>
    <mergeCell ref="AMT392:AMU392"/>
    <mergeCell ref="AKF392:AKG392"/>
    <mergeCell ref="AKL392:AKM392"/>
    <mergeCell ref="AKR392:AKS392"/>
    <mergeCell ref="AKX392:AKY392"/>
    <mergeCell ref="ALD392:ALE392"/>
    <mergeCell ref="ALJ392:ALK392"/>
    <mergeCell ref="AIV392:AIW392"/>
    <mergeCell ref="AJB392:AJC392"/>
    <mergeCell ref="AJH392:AJI392"/>
    <mergeCell ref="AJN392:AJO392"/>
    <mergeCell ref="AJT392:AJU392"/>
    <mergeCell ref="AJZ392:AKA392"/>
    <mergeCell ref="AHL392:AHM392"/>
    <mergeCell ref="AHR392:AHS392"/>
    <mergeCell ref="AHX392:AHY392"/>
    <mergeCell ref="AID392:AIE392"/>
    <mergeCell ref="AIJ392:AIK392"/>
    <mergeCell ref="AIP392:AIQ392"/>
    <mergeCell ref="AGB392:AGC392"/>
    <mergeCell ref="AGH392:AGI392"/>
    <mergeCell ref="AGN392:AGO392"/>
    <mergeCell ref="AGT392:AGU392"/>
    <mergeCell ref="AGZ392:AHA392"/>
    <mergeCell ref="AHF392:AHG392"/>
    <mergeCell ref="AER392:AES392"/>
    <mergeCell ref="AEX392:AEY392"/>
    <mergeCell ref="AFD392:AFE392"/>
    <mergeCell ref="AFJ392:AFK392"/>
    <mergeCell ref="AFP392:AFQ392"/>
    <mergeCell ref="AFV392:AFW392"/>
    <mergeCell ref="ADH392:ADI392"/>
    <mergeCell ref="ADN392:ADO392"/>
    <mergeCell ref="ADT392:ADU392"/>
    <mergeCell ref="ADZ392:AEA392"/>
    <mergeCell ref="AEF392:AEG392"/>
    <mergeCell ref="AEL392:AEM392"/>
    <mergeCell ref="ABX392:ABY392"/>
    <mergeCell ref="ACD392:ACE392"/>
    <mergeCell ref="ACJ392:ACK392"/>
    <mergeCell ref="ACP392:ACQ392"/>
    <mergeCell ref="ACV392:ACW392"/>
    <mergeCell ref="ADB392:ADC392"/>
    <mergeCell ref="AAN392:AAO392"/>
    <mergeCell ref="AAT392:AAU392"/>
    <mergeCell ref="AAZ392:ABA392"/>
    <mergeCell ref="ABF392:ABG392"/>
    <mergeCell ref="ABL392:ABM392"/>
    <mergeCell ref="ABR392:ABS392"/>
    <mergeCell ref="ZD392:ZE392"/>
    <mergeCell ref="ZJ392:ZK392"/>
    <mergeCell ref="ZP392:ZQ392"/>
    <mergeCell ref="ZV392:ZW392"/>
    <mergeCell ref="AAB392:AAC392"/>
    <mergeCell ref="AAH392:AAI392"/>
    <mergeCell ref="XT392:XU392"/>
    <mergeCell ref="XZ392:YA392"/>
    <mergeCell ref="YF392:YG392"/>
    <mergeCell ref="YL392:YM392"/>
    <mergeCell ref="YR392:YS392"/>
    <mergeCell ref="YX392:YY392"/>
    <mergeCell ref="WJ392:WK392"/>
    <mergeCell ref="WP392:WQ392"/>
    <mergeCell ref="WV392:WW392"/>
    <mergeCell ref="XB392:XC392"/>
    <mergeCell ref="XH392:XI392"/>
    <mergeCell ref="XN392:XO392"/>
    <mergeCell ref="UZ392:VA392"/>
    <mergeCell ref="VF392:VG392"/>
    <mergeCell ref="VL392:VM392"/>
    <mergeCell ref="VR392:VS392"/>
    <mergeCell ref="VX392:VY392"/>
    <mergeCell ref="WD392:WE392"/>
    <mergeCell ref="IN392:IO392"/>
    <mergeCell ref="IT392:IU392"/>
    <mergeCell ref="IZ392:JA392"/>
    <mergeCell ref="JF392:JG392"/>
    <mergeCell ref="JL392:JM392"/>
    <mergeCell ref="JR392:JS392"/>
    <mergeCell ref="HD392:HE392"/>
    <mergeCell ref="HJ392:HK392"/>
    <mergeCell ref="HP392:HQ392"/>
    <mergeCell ref="HV392:HW392"/>
    <mergeCell ref="IB392:IC392"/>
    <mergeCell ref="IH392:II392"/>
    <mergeCell ref="FT392:FU392"/>
    <mergeCell ref="FZ392:GA392"/>
    <mergeCell ref="GF392:GG392"/>
    <mergeCell ref="GL392:GM392"/>
    <mergeCell ref="GR392:GS392"/>
    <mergeCell ref="GX392:GY392"/>
    <mergeCell ref="EJ392:EK392"/>
    <mergeCell ref="EP392:EQ392"/>
    <mergeCell ref="EV392:EW392"/>
    <mergeCell ref="FB392:FC392"/>
    <mergeCell ref="FH392:FI392"/>
    <mergeCell ref="FN392:FO392"/>
    <mergeCell ref="TP392:TQ392"/>
    <mergeCell ref="TV392:TW392"/>
    <mergeCell ref="UB392:UC392"/>
    <mergeCell ref="UH392:UI392"/>
    <mergeCell ref="UN392:UO392"/>
    <mergeCell ref="UT392:UU392"/>
    <mergeCell ref="SF392:SG392"/>
    <mergeCell ref="SL392:SM392"/>
    <mergeCell ref="SR392:SS392"/>
    <mergeCell ref="SX392:SY392"/>
    <mergeCell ref="TD392:TE392"/>
    <mergeCell ref="TJ392:TK392"/>
    <mergeCell ref="QV392:QW392"/>
    <mergeCell ref="RB392:RC392"/>
    <mergeCell ref="RH392:RI392"/>
    <mergeCell ref="RN392:RO392"/>
    <mergeCell ref="RT392:RU392"/>
    <mergeCell ref="RZ392:SA392"/>
    <mergeCell ref="PL392:PM392"/>
    <mergeCell ref="PR392:PS392"/>
    <mergeCell ref="PX392:PY392"/>
    <mergeCell ref="QD392:QE392"/>
    <mergeCell ref="QJ392:QK392"/>
    <mergeCell ref="QP392:QQ392"/>
    <mergeCell ref="OB392:OC392"/>
    <mergeCell ref="OH392:OI392"/>
    <mergeCell ref="ON392:OO392"/>
    <mergeCell ref="OT392:OU392"/>
    <mergeCell ref="OZ392:PA392"/>
    <mergeCell ref="PF392:PG392"/>
    <mergeCell ref="MR392:MS392"/>
    <mergeCell ref="MX392:MY392"/>
    <mergeCell ref="ND392:NE392"/>
    <mergeCell ref="NJ392:NK392"/>
    <mergeCell ref="NP392:NQ392"/>
    <mergeCell ref="NV392:NW392"/>
    <mergeCell ref="AYB391:AYC391"/>
    <mergeCell ref="AYH391:AYI391"/>
    <mergeCell ref="AYN391:AYO391"/>
    <mergeCell ref="Z392:AA392"/>
    <mergeCell ref="AF392:AG392"/>
    <mergeCell ref="AL392:AM392"/>
    <mergeCell ref="AR392:AS392"/>
    <mergeCell ref="AX392:AY392"/>
    <mergeCell ref="BD392:BE392"/>
    <mergeCell ref="BJ392:BK392"/>
    <mergeCell ref="AWR391:AWS391"/>
    <mergeCell ref="AWX391:AWY391"/>
    <mergeCell ref="AXD391:AXE391"/>
    <mergeCell ref="AXJ391:AXK391"/>
    <mergeCell ref="AXP391:AXQ391"/>
    <mergeCell ref="AXV391:AXW391"/>
    <mergeCell ref="AVH391:AVI391"/>
    <mergeCell ref="AVN391:AVO391"/>
    <mergeCell ref="AVT391:AVU391"/>
    <mergeCell ref="AVZ391:AWA391"/>
    <mergeCell ref="AWF391:AWG391"/>
    <mergeCell ref="AWL391:AWM391"/>
    <mergeCell ref="ATX391:ATY391"/>
    <mergeCell ref="AUD391:AUE391"/>
    <mergeCell ref="AUJ391:AUK391"/>
    <mergeCell ref="AUP391:AUQ391"/>
    <mergeCell ref="AUV391:AUW391"/>
    <mergeCell ref="AVB391:AVC391"/>
    <mergeCell ref="ASN391:ASO391"/>
    <mergeCell ref="AST391:ASU391"/>
    <mergeCell ref="ASZ391:ATA391"/>
    <mergeCell ref="ATF391:ATG391"/>
    <mergeCell ref="ATL391:ATM391"/>
    <mergeCell ref="ATR391:ATS391"/>
    <mergeCell ref="ARD391:ARE391"/>
    <mergeCell ref="ARJ391:ARK391"/>
    <mergeCell ref="ARP391:ARQ391"/>
    <mergeCell ref="ARV391:ARW391"/>
    <mergeCell ref="ASB391:ASC391"/>
    <mergeCell ref="ASH391:ASI391"/>
    <mergeCell ref="APT391:APU391"/>
    <mergeCell ref="APZ391:AQA391"/>
    <mergeCell ref="AQF391:AQG391"/>
    <mergeCell ref="AQL391:AQM391"/>
    <mergeCell ref="AQR391:AQS391"/>
    <mergeCell ref="AQX391:AQY391"/>
    <mergeCell ref="AOJ391:AOK391"/>
    <mergeCell ref="AOP391:AOQ391"/>
    <mergeCell ref="AOV391:AOW391"/>
    <mergeCell ref="APB391:APC391"/>
    <mergeCell ref="APH391:API391"/>
    <mergeCell ref="APN391:APO391"/>
    <mergeCell ref="LH392:LI392"/>
    <mergeCell ref="LN392:LO392"/>
    <mergeCell ref="LT392:LU392"/>
    <mergeCell ref="LZ392:MA392"/>
    <mergeCell ref="MF392:MG392"/>
    <mergeCell ref="ML392:MM392"/>
    <mergeCell ref="JX392:JY392"/>
    <mergeCell ref="KD392:KE392"/>
    <mergeCell ref="KJ392:KK392"/>
    <mergeCell ref="KP392:KQ392"/>
    <mergeCell ref="KV392:KW392"/>
    <mergeCell ref="LB392:LC392"/>
    <mergeCell ref="AMZ391:ANA391"/>
    <mergeCell ref="ANF391:ANG391"/>
    <mergeCell ref="ANL391:ANM391"/>
    <mergeCell ref="ANR391:ANS391"/>
    <mergeCell ref="ANX391:ANY391"/>
    <mergeCell ref="AOD391:AOE391"/>
    <mergeCell ref="ALP391:ALQ391"/>
    <mergeCell ref="ALV391:ALW391"/>
    <mergeCell ref="AMB391:AMC391"/>
    <mergeCell ref="AMH391:AMI391"/>
    <mergeCell ref="AMN391:AMO391"/>
    <mergeCell ref="AMT391:AMU391"/>
    <mergeCell ref="AKF391:AKG391"/>
    <mergeCell ref="AKL391:AKM391"/>
    <mergeCell ref="AKR391:AKS391"/>
    <mergeCell ref="AKX391:AKY391"/>
    <mergeCell ref="ALD391:ALE391"/>
    <mergeCell ref="ALJ391:ALK391"/>
    <mergeCell ref="AIV391:AIW391"/>
    <mergeCell ref="AJB391:AJC391"/>
    <mergeCell ref="AJH391:AJI391"/>
    <mergeCell ref="AJN391:AJO391"/>
    <mergeCell ref="AJT391:AJU391"/>
    <mergeCell ref="AJZ391:AKA391"/>
    <mergeCell ref="AHL391:AHM391"/>
    <mergeCell ref="AHR391:AHS391"/>
    <mergeCell ref="AHX391:AHY391"/>
    <mergeCell ref="AID391:AIE391"/>
    <mergeCell ref="AIJ391:AIK391"/>
    <mergeCell ref="AIP391:AIQ391"/>
    <mergeCell ref="AGB391:AGC391"/>
    <mergeCell ref="AGH391:AGI391"/>
    <mergeCell ref="AGN391:AGO391"/>
    <mergeCell ref="AGT391:AGU391"/>
    <mergeCell ref="AGZ391:AHA391"/>
    <mergeCell ref="AHF391:AHG391"/>
    <mergeCell ref="AER391:AES391"/>
    <mergeCell ref="AEX391:AEY391"/>
    <mergeCell ref="AFD391:AFE391"/>
    <mergeCell ref="AFJ391:AFK391"/>
    <mergeCell ref="AFP391:AFQ391"/>
    <mergeCell ref="AFV391:AFW391"/>
    <mergeCell ref="ADH391:ADI391"/>
    <mergeCell ref="ADN391:ADO391"/>
    <mergeCell ref="ADT391:ADU391"/>
    <mergeCell ref="ADZ391:AEA391"/>
    <mergeCell ref="AEF391:AEG391"/>
    <mergeCell ref="AEL391:AEM391"/>
    <mergeCell ref="ABX391:ABY391"/>
    <mergeCell ref="ACD391:ACE391"/>
    <mergeCell ref="ACJ391:ACK391"/>
    <mergeCell ref="ACP391:ACQ391"/>
    <mergeCell ref="ACV391:ACW391"/>
    <mergeCell ref="ADB391:ADC391"/>
    <mergeCell ref="AAN391:AAO391"/>
    <mergeCell ref="AAT391:AAU391"/>
    <mergeCell ref="AAZ391:ABA391"/>
    <mergeCell ref="ABF391:ABG391"/>
    <mergeCell ref="ABL391:ABM391"/>
    <mergeCell ref="ABR391:ABS391"/>
    <mergeCell ref="ZD391:ZE391"/>
    <mergeCell ref="ZJ391:ZK391"/>
    <mergeCell ref="ZP391:ZQ391"/>
    <mergeCell ref="ZV391:ZW391"/>
    <mergeCell ref="AAB391:AAC391"/>
    <mergeCell ref="AAH391:AAI391"/>
    <mergeCell ref="XT391:XU391"/>
    <mergeCell ref="XZ391:YA391"/>
    <mergeCell ref="YF391:YG391"/>
    <mergeCell ref="YL391:YM391"/>
    <mergeCell ref="YR391:YS391"/>
    <mergeCell ref="YX391:YY391"/>
    <mergeCell ref="WJ391:WK391"/>
    <mergeCell ref="WP391:WQ391"/>
    <mergeCell ref="WV391:WW391"/>
    <mergeCell ref="XB391:XC391"/>
    <mergeCell ref="XH391:XI391"/>
    <mergeCell ref="XN391:XO391"/>
    <mergeCell ref="UZ391:VA391"/>
    <mergeCell ref="VF391:VG391"/>
    <mergeCell ref="VL391:VM391"/>
    <mergeCell ref="VR391:VS391"/>
    <mergeCell ref="VX391:VY391"/>
    <mergeCell ref="WD391:WE391"/>
    <mergeCell ref="TP391:TQ391"/>
    <mergeCell ref="TV391:TW391"/>
    <mergeCell ref="UB391:UC391"/>
    <mergeCell ref="UH391:UI391"/>
    <mergeCell ref="UN391:UO391"/>
    <mergeCell ref="UT391:UU391"/>
    <mergeCell ref="SF391:SG391"/>
    <mergeCell ref="SL391:SM391"/>
    <mergeCell ref="SR391:SS391"/>
    <mergeCell ref="SX391:SY391"/>
    <mergeCell ref="TD391:TE391"/>
    <mergeCell ref="TJ391:TK391"/>
    <mergeCell ref="QV391:QW391"/>
    <mergeCell ref="RB391:RC391"/>
    <mergeCell ref="RH391:RI391"/>
    <mergeCell ref="RN391:RO391"/>
    <mergeCell ref="RT391:RU391"/>
    <mergeCell ref="RZ391:SA391"/>
    <mergeCell ref="PL391:PM391"/>
    <mergeCell ref="PR391:PS391"/>
    <mergeCell ref="PX391:PY391"/>
    <mergeCell ref="QD391:QE391"/>
    <mergeCell ref="QJ391:QK391"/>
    <mergeCell ref="QP391:QQ391"/>
    <mergeCell ref="OB391:OC391"/>
    <mergeCell ref="OH391:OI391"/>
    <mergeCell ref="ON391:OO391"/>
    <mergeCell ref="OT391:OU391"/>
    <mergeCell ref="OZ391:PA391"/>
    <mergeCell ref="PF391:PG391"/>
    <mergeCell ref="MR391:MS391"/>
    <mergeCell ref="MX391:MY391"/>
    <mergeCell ref="ND391:NE391"/>
    <mergeCell ref="NJ391:NK391"/>
    <mergeCell ref="NP391:NQ391"/>
    <mergeCell ref="NV391:NW391"/>
    <mergeCell ref="LH391:LI391"/>
    <mergeCell ref="LN391:LO391"/>
    <mergeCell ref="LT391:LU391"/>
    <mergeCell ref="LZ391:MA391"/>
    <mergeCell ref="MF391:MG391"/>
    <mergeCell ref="ML391:MM391"/>
    <mergeCell ref="JX391:JY391"/>
    <mergeCell ref="KD391:KE391"/>
    <mergeCell ref="KJ391:KK391"/>
    <mergeCell ref="KP391:KQ391"/>
    <mergeCell ref="KV391:KW391"/>
    <mergeCell ref="LB391:LC391"/>
    <mergeCell ref="IN391:IO391"/>
    <mergeCell ref="IT391:IU391"/>
    <mergeCell ref="IZ391:JA391"/>
    <mergeCell ref="JF391:JG391"/>
    <mergeCell ref="JL391:JM391"/>
    <mergeCell ref="JR391:JS391"/>
    <mergeCell ref="HD391:HE391"/>
    <mergeCell ref="HJ391:HK391"/>
    <mergeCell ref="HP391:HQ391"/>
    <mergeCell ref="HV391:HW391"/>
    <mergeCell ref="IB391:IC391"/>
    <mergeCell ref="IH391:II391"/>
    <mergeCell ref="FT391:FU391"/>
    <mergeCell ref="FZ391:GA391"/>
    <mergeCell ref="GF391:GG391"/>
    <mergeCell ref="GL391:GM391"/>
    <mergeCell ref="GR391:GS391"/>
    <mergeCell ref="GX391:GY391"/>
    <mergeCell ref="EJ391:EK391"/>
    <mergeCell ref="EP391:EQ391"/>
    <mergeCell ref="EV391:EW391"/>
    <mergeCell ref="FB391:FC391"/>
    <mergeCell ref="FH391:FI391"/>
    <mergeCell ref="FN391:FO391"/>
    <mergeCell ref="CZ391:DA391"/>
    <mergeCell ref="DF391:DG391"/>
    <mergeCell ref="DL391:DM391"/>
    <mergeCell ref="DR391:DS391"/>
    <mergeCell ref="DX391:DY391"/>
    <mergeCell ref="ED391:EE391"/>
    <mergeCell ref="BP391:BQ391"/>
    <mergeCell ref="BV391:BW391"/>
    <mergeCell ref="CB391:CC391"/>
    <mergeCell ref="CH391:CI391"/>
    <mergeCell ref="CN391:CO391"/>
    <mergeCell ref="CT391:CU391"/>
    <mergeCell ref="AF391:AG391"/>
    <mergeCell ref="AL391:AM391"/>
    <mergeCell ref="AR391:AS391"/>
    <mergeCell ref="AX391:AY391"/>
    <mergeCell ref="BD391:BE391"/>
    <mergeCell ref="BJ391:BK391"/>
    <mergeCell ref="U391:V391"/>
    <mergeCell ref="U392:V392"/>
    <mergeCell ref="U393:V393"/>
    <mergeCell ref="CZ392:DA392"/>
    <mergeCell ref="DF392:DG392"/>
    <mergeCell ref="DL392:DM392"/>
    <mergeCell ref="DR392:DS392"/>
    <mergeCell ref="DX392:DY392"/>
    <mergeCell ref="ED392:EE392"/>
    <mergeCell ref="BP392:BQ392"/>
    <mergeCell ref="BV392:BW392"/>
    <mergeCell ref="CB392:CC392"/>
    <mergeCell ref="CH392:CI392"/>
    <mergeCell ref="CN392:CO392"/>
    <mergeCell ref="CT392:CU392"/>
    <mergeCell ref="U394:V394"/>
    <mergeCell ref="U395:V395"/>
    <mergeCell ref="Z391:AA391"/>
    <mergeCell ref="AXJ390:AXK390"/>
    <mergeCell ref="AXP390:AXQ390"/>
    <mergeCell ref="AXV390:AXW390"/>
    <mergeCell ref="AYB390:AYC390"/>
    <mergeCell ref="AYH390:AYI390"/>
    <mergeCell ref="AYN390:AYO390"/>
    <mergeCell ref="AVZ390:AWA390"/>
    <mergeCell ref="AWF390:AWG390"/>
    <mergeCell ref="AWL390:AWM390"/>
    <mergeCell ref="AWR390:AWS390"/>
    <mergeCell ref="AWX390:AWY390"/>
    <mergeCell ref="AXD390:AXE390"/>
    <mergeCell ref="AUP390:AUQ390"/>
    <mergeCell ref="AUV390:AUW390"/>
    <mergeCell ref="AVB390:AVC390"/>
    <mergeCell ref="AVH390:AVI390"/>
    <mergeCell ref="AVN390:AVO390"/>
    <mergeCell ref="AVT390:AVU390"/>
    <mergeCell ref="ATF390:ATG390"/>
    <mergeCell ref="ATL390:ATM390"/>
    <mergeCell ref="ATR390:ATS390"/>
    <mergeCell ref="ATX390:ATY390"/>
    <mergeCell ref="AUD390:AUE390"/>
    <mergeCell ref="AUJ390:AUK390"/>
    <mergeCell ref="ARV390:ARW390"/>
    <mergeCell ref="ASB390:ASC390"/>
    <mergeCell ref="ASH390:ASI390"/>
    <mergeCell ref="ASN390:ASO390"/>
    <mergeCell ref="AST390:ASU390"/>
    <mergeCell ref="ASZ390:ATA390"/>
    <mergeCell ref="AQL390:AQM390"/>
    <mergeCell ref="AQR390:AQS390"/>
    <mergeCell ref="AQX390:AQY390"/>
    <mergeCell ref="ARD390:ARE390"/>
    <mergeCell ref="ARJ390:ARK390"/>
    <mergeCell ref="ARP390:ARQ390"/>
    <mergeCell ref="APB390:APC390"/>
    <mergeCell ref="APH390:API390"/>
    <mergeCell ref="APN390:APO390"/>
    <mergeCell ref="APT390:APU390"/>
    <mergeCell ref="APZ390:AQA390"/>
    <mergeCell ref="AQF390:AQG390"/>
    <mergeCell ref="ANR390:ANS390"/>
    <mergeCell ref="ANX390:ANY390"/>
    <mergeCell ref="AOD390:AOE390"/>
    <mergeCell ref="AOJ390:AOK390"/>
    <mergeCell ref="AOP390:AOQ390"/>
    <mergeCell ref="AOV390:AOW390"/>
    <mergeCell ref="AMH390:AMI390"/>
    <mergeCell ref="AMN390:AMO390"/>
    <mergeCell ref="AMT390:AMU390"/>
    <mergeCell ref="AMZ390:ANA390"/>
    <mergeCell ref="ANF390:ANG390"/>
    <mergeCell ref="ANL390:ANM390"/>
    <mergeCell ref="AKX390:AKY390"/>
    <mergeCell ref="ALD390:ALE390"/>
    <mergeCell ref="ALJ390:ALK390"/>
    <mergeCell ref="ALP390:ALQ390"/>
    <mergeCell ref="ALV390:ALW390"/>
    <mergeCell ref="AMB390:AMC390"/>
    <mergeCell ref="AJN390:AJO390"/>
    <mergeCell ref="AJT390:AJU390"/>
    <mergeCell ref="AJZ390:AKA390"/>
    <mergeCell ref="AKF390:AKG390"/>
    <mergeCell ref="AKL390:AKM390"/>
    <mergeCell ref="AKR390:AKS390"/>
    <mergeCell ref="AID390:AIE390"/>
    <mergeCell ref="AIJ390:AIK390"/>
    <mergeCell ref="AIP390:AIQ390"/>
    <mergeCell ref="AIV390:AIW390"/>
    <mergeCell ref="AJB390:AJC390"/>
    <mergeCell ref="AJH390:AJI390"/>
    <mergeCell ref="AGT390:AGU390"/>
    <mergeCell ref="AGZ390:AHA390"/>
    <mergeCell ref="AHF390:AHG390"/>
    <mergeCell ref="AHL390:AHM390"/>
    <mergeCell ref="AHR390:AHS390"/>
    <mergeCell ref="AHX390:AHY390"/>
    <mergeCell ref="AFJ390:AFK390"/>
    <mergeCell ref="AFP390:AFQ390"/>
    <mergeCell ref="AFV390:AFW390"/>
    <mergeCell ref="AGB390:AGC390"/>
    <mergeCell ref="AGH390:AGI390"/>
    <mergeCell ref="AGN390:AGO390"/>
    <mergeCell ref="ADZ390:AEA390"/>
    <mergeCell ref="AEF390:AEG390"/>
    <mergeCell ref="AEL390:AEM390"/>
    <mergeCell ref="AER390:AES390"/>
    <mergeCell ref="AEX390:AEY390"/>
    <mergeCell ref="AFD390:AFE390"/>
    <mergeCell ref="ACP390:ACQ390"/>
    <mergeCell ref="ACV390:ACW390"/>
    <mergeCell ref="ADB390:ADC390"/>
    <mergeCell ref="ADH390:ADI390"/>
    <mergeCell ref="ADN390:ADO390"/>
    <mergeCell ref="ADT390:ADU390"/>
    <mergeCell ref="ABF390:ABG390"/>
    <mergeCell ref="ABL390:ABM390"/>
    <mergeCell ref="ABR390:ABS390"/>
    <mergeCell ref="ABX390:ABY390"/>
    <mergeCell ref="ACD390:ACE390"/>
    <mergeCell ref="ACJ390:ACK390"/>
    <mergeCell ref="ZV390:ZW390"/>
    <mergeCell ref="AAB390:AAC390"/>
    <mergeCell ref="AAH390:AAI390"/>
    <mergeCell ref="AAN390:AAO390"/>
    <mergeCell ref="AAT390:AAU390"/>
    <mergeCell ref="AAZ390:ABA390"/>
    <mergeCell ref="YL390:YM390"/>
    <mergeCell ref="YR390:YS390"/>
    <mergeCell ref="YX390:YY390"/>
    <mergeCell ref="ZD390:ZE390"/>
    <mergeCell ref="ZJ390:ZK390"/>
    <mergeCell ref="ZP390:ZQ390"/>
    <mergeCell ref="XB390:XC390"/>
    <mergeCell ref="XH390:XI390"/>
    <mergeCell ref="XN390:XO390"/>
    <mergeCell ref="XT390:XU390"/>
    <mergeCell ref="XZ390:YA390"/>
    <mergeCell ref="YF390:YG390"/>
    <mergeCell ref="VR390:VS390"/>
    <mergeCell ref="VX390:VY390"/>
    <mergeCell ref="WD390:WE390"/>
    <mergeCell ref="WJ390:WK390"/>
    <mergeCell ref="WP390:WQ390"/>
    <mergeCell ref="WV390:WW390"/>
    <mergeCell ref="UH390:UI390"/>
    <mergeCell ref="UN390:UO390"/>
    <mergeCell ref="UT390:UU390"/>
    <mergeCell ref="UZ390:VA390"/>
    <mergeCell ref="VF390:VG390"/>
    <mergeCell ref="VL390:VM390"/>
    <mergeCell ref="SX390:SY390"/>
    <mergeCell ref="TD390:TE390"/>
    <mergeCell ref="TJ390:TK390"/>
    <mergeCell ref="TP390:TQ390"/>
    <mergeCell ref="TV390:TW390"/>
    <mergeCell ref="UB390:UC390"/>
    <mergeCell ref="RN390:RO390"/>
    <mergeCell ref="RT390:RU390"/>
    <mergeCell ref="RZ390:SA390"/>
    <mergeCell ref="SF390:SG390"/>
    <mergeCell ref="SL390:SM390"/>
    <mergeCell ref="SR390:SS390"/>
    <mergeCell ref="QD390:QE390"/>
    <mergeCell ref="QJ390:QK390"/>
    <mergeCell ref="QP390:QQ390"/>
    <mergeCell ref="QV390:QW390"/>
    <mergeCell ref="RB390:RC390"/>
    <mergeCell ref="RH390:RI390"/>
    <mergeCell ref="OT390:OU390"/>
    <mergeCell ref="OZ390:PA390"/>
    <mergeCell ref="PF390:PG390"/>
    <mergeCell ref="PL390:PM390"/>
    <mergeCell ref="PR390:PS390"/>
    <mergeCell ref="PX390:PY390"/>
    <mergeCell ref="NJ390:NK390"/>
    <mergeCell ref="NP390:NQ390"/>
    <mergeCell ref="NV390:NW390"/>
    <mergeCell ref="OB390:OC390"/>
    <mergeCell ref="OH390:OI390"/>
    <mergeCell ref="ON390:OO390"/>
    <mergeCell ref="LZ390:MA390"/>
    <mergeCell ref="MF390:MG390"/>
    <mergeCell ref="ML390:MM390"/>
    <mergeCell ref="MR390:MS390"/>
    <mergeCell ref="MX390:MY390"/>
    <mergeCell ref="ND390:NE390"/>
    <mergeCell ref="KP390:KQ390"/>
    <mergeCell ref="KV390:KW390"/>
    <mergeCell ref="LB390:LC390"/>
    <mergeCell ref="LH390:LI390"/>
    <mergeCell ref="LN390:LO390"/>
    <mergeCell ref="LT390:LU390"/>
    <mergeCell ref="JF390:JG390"/>
    <mergeCell ref="JL390:JM390"/>
    <mergeCell ref="JR390:JS390"/>
    <mergeCell ref="JX390:JY390"/>
    <mergeCell ref="KD390:KE390"/>
    <mergeCell ref="KJ390:KK390"/>
    <mergeCell ref="HV390:HW390"/>
    <mergeCell ref="IB390:IC390"/>
    <mergeCell ref="IH390:II390"/>
    <mergeCell ref="IN390:IO390"/>
    <mergeCell ref="IT390:IU390"/>
    <mergeCell ref="IZ390:JA390"/>
    <mergeCell ref="GL390:GM390"/>
    <mergeCell ref="GR390:GS390"/>
    <mergeCell ref="GX390:GY390"/>
    <mergeCell ref="HD390:HE390"/>
    <mergeCell ref="HJ390:HK390"/>
    <mergeCell ref="HP390:HQ390"/>
    <mergeCell ref="FB390:FC390"/>
    <mergeCell ref="FH390:FI390"/>
    <mergeCell ref="FN390:FO390"/>
    <mergeCell ref="FT390:FU390"/>
    <mergeCell ref="FZ390:GA390"/>
    <mergeCell ref="GF390:GG390"/>
    <mergeCell ref="DR390:DS390"/>
    <mergeCell ref="DX390:DY390"/>
    <mergeCell ref="ED390:EE390"/>
    <mergeCell ref="EJ390:EK390"/>
    <mergeCell ref="EP390:EQ390"/>
    <mergeCell ref="EV390:EW390"/>
    <mergeCell ref="CH390:CI390"/>
    <mergeCell ref="CN390:CO390"/>
    <mergeCell ref="CT390:CU390"/>
    <mergeCell ref="CZ390:DA390"/>
    <mergeCell ref="DF390:DG390"/>
    <mergeCell ref="DL390:DM390"/>
    <mergeCell ref="AX390:AY390"/>
    <mergeCell ref="BD390:BE390"/>
    <mergeCell ref="BJ390:BK390"/>
    <mergeCell ref="BP390:BQ390"/>
    <mergeCell ref="BV390:BW390"/>
    <mergeCell ref="CB390:CC390"/>
    <mergeCell ref="AXP389:AXQ389"/>
    <mergeCell ref="AXV389:AXW389"/>
    <mergeCell ref="AYB389:AYC389"/>
    <mergeCell ref="AYH389:AYI389"/>
    <mergeCell ref="AYN389:AYO389"/>
    <mergeCell ref="U390:V390"/>
    <mergeCell ref="Z390:AA390"/>
    <mergeCell ref="AF390:AG390"/>
    <mergeCell ref="AL390:AM390"/>
    <mergeCell ref="AR390:AS390"/>
    <mergeCell ref="AWF389:AWG389"/>
    <mergeCell ref="AWL389:AWM389"/>
    <mergeCell ref="AWR389:AWS389"/>
    <mergeCell ref="AWX389:AWY389"/>
    <mergeCell ref="AXD389:AXE389"/>
    <mergeCell ref="AXJ389:AXK389"/>
    <mergeCell ref="AUV389:AUW389"/>
    <mergeCell ref="AVB389:AVC389"/>
    <mergeCell ref="AVH389:AVI389"/>
    <mergeCell ref="AVN389:AVO389"/>
    <mergeCell ref="AVT389:AVU389"/>
    <mergeCell ref="AVZ389:AWA389"/>
    <mergeCell ref="ATL389:ATM389"/>
    <mergeCell ref="ATR389:ATS389"/>
    <mergeCell ref="ATX389:ATY389"/>
    <mergeCell ref="AUD389:AUE389"/>
    <mergeCell ref="AUJ389:AUK389"/>
    <mergeCell ref="AUP389:AUQ389"/>
    <mergeCell ref="ASB389:ASC389"/>
    <mergeCell ref="ASH389:ASI389"/>
    <mergeCell ref="ASN389:ASO389"/>
    <mergeCell ref="AST389:ASU389"/>
    <mergeCell ref="ASZ389:ATA389"/>
    <mergeCell ref="ATF389:ATG389"/>
    <mergeCell ref="AQR389:AQS389"/>
    <mergeCell ref="AQX389:AQY389"/>
    <mergeCell ref="ARD389:ARE389"/>
    <mergeCell ref="ARJ389:ARK389"/>
    <mergeCell ref="ARP389:ARQ389"/>
    <mergeCell ref="ARV389:ARW389"/>
    <mergeCell ref="APH389:API389"/>
    <mergeCell ref="APN389:APO389"/>
    <mergeCell ref="APT389:APU389"/>
    <mergeCell ref="APZ389:AQA389"/>
    <mergeCell ref="AQF389:AQG389"/>
    <mergeCell ref="AQL389:AQM389"/>
    <mergeCell ref="ANX389:ANY389"/>
    <mergeCell ref="AOD389:AOE389"/>
    <mergeCell ref="AOJ389:AOK389"/>
    <mergeCell ref="AOP389:AOQ389"/>
    <mergeCell ref="AOV389:AOW389"/>
    <mergeCell ref="APB389:APC389"/>
    <mergeCell ref="AMN389:AMO389"/>
    <mergeCell ref="AMT389:AMU389"/>
    <mergeCell ref="AMZ389:ANA389"/>
    <mergeCell ref="ANF389:ANG389"/>
    <mergeCell ref="ANL389:ANM389"/>
    <mergeCell ref="ANR389:ANS389"/>
    <mergeCell ref="ALD389:ALE389"/>
    <mergeCell ref="ALJ389:ALK389"/>
    <mergeCell ref="ALP389:ALQ389"/>
    <mergeCell ref="ALV389:ALW389"/>
    <mergeCell ref="AMB389:AMC389"/>
    <mergeCell ref="AMH389:AMI389"/>
    <mergeCell ref="AJT389:AJU389"/>
    <mergeCell ref="AJZ389:AKA389"/>
    <mergeCell ref="AKF389:AKG389"/>
    <mergeCell ref="AKL389:AKM389"/>
    <mergeCell ref="AKR389:AKS389"/>
    <mergeCell ref="AKX389:AKY389"/>
    <mergeCell ref="AIJ389:AIK389"/>
    <mergeCell ref="AIP389:AIQ389"/>
    <mergeCell ref="AIV389:AIW389"/>
    <mergeCell ref="AJB389:AJC389"/>
    <mergeCell ref="AJH389:AJI389"/>
    <mergeCell ref="AJN389:AJO389"/>
    <mergeCell ref="AGZ389:AHA389"/>
    <mergeCell ref="AHF389:AHG389"/>
    <mergeCell ref="AHL389:AHM389"/>
    <mergeCell ref="AHR389:AHS389"/>
    <mergeCell ref="AHX389:AHY389"/>
    <mergeCell ref="AID389:AIE389"/>
    <mergeCell ref="AFP389:AFQ389"/>
    <mergeCell ref="AFV389:AFW389"/>
    <mergeCell ref="AGB389:AGC389"/>
    <mergeCell ref="AGH389:AGI389"/>
    <mergeCell ref="AGN389:AGO389"/>
    <mergeCell ref="AGT389:AGU389"/>
    <mergeCell ref="AEF389:AEG389"/>
    <mergeCell ref="AEL389:AEM389"/>
    <mergeCell ref="AER389:AES389"/>
    <mergeCell ref="AEX389:AEY389"/>
    <mergeCell ref="AFD389:AFE389"/>
    <mergeCell ref="AFJ389:AFK389"/>
    <mergeCell ref="ACV389:ACW389"/>
    <mergeCell ref="ADB389:ADC389"/>
    <mergeCell ref="ADH389:ADI389"/>
    <mergeCell ref="ADN389:ADO389"/>
    <mergeCell ref="ADT389:ADU389"/>
    <mergeCell ref="ADZ389:AEA389"/>
    <mergeCell ref="ABL389:ABM389"/>
    <mergeCell ref="ABR389:ABS389"/>
    <mergeCell ref="ABX389:ABY389"/>
    <mergeCell ref="ACD389:ACE389"/>
    <mergeCell ref="ACJ389:ACK389"/>
    <mergeCell ref="ACP389:ACQ389"/>
    <mergeCell ref="AAB389:AAC389"/>
    <mergeCell ref="AAH389:AAI389"/>
    <mergeCell ref="AAN389:AAO389"/>
    <mergeCell ref="AAT389:AAU389"/>
    <mergeCell ref="AAZ389:ABA389"/>
    <mergeCell ref="ABF389:ABG389"/>
    <mergeCell ref="YR389:YS389"/>
    <mergeCell ref="YX389:YY389"/>
    <mergeCell ref="ZD389:ZE389"/>
    <mergeCell ref="ZJ389:ZK389"/>
    <mergeCell ref="ZP389:ZQ389"/>
    <mergeCell ref="ZV389:ZW389"/>
    <mergeCell ref="XH389:XI389"/>
    <mergeCell ref="XN389:XO389"/>
    <mergeCell ref="XT389:XU389"/>
    <mergeCell ref="XZ389:YA389"/>
    <mergeCell ref="YF389:YG389"/>
    <mergeCell ref="YL389:YM389"/>
    <mergeCell ref="VX389:VY389"/>
    <mergeCell ref="WD389:WE389"/>
    <mergeCell ref="WJ389:WK389"/>
    <mergeCell ref="WP389:WQ389"/>
    <mergeCell ref="WV389:WW389"/>
    <mergeCell ref="XB389:XC389"/>
    <mergeCell ref="UN389:UO389"/>
    <mergeCell ref="UT389:UU389"/>
    <mergeCell ref="UZ389:VA389"/>
    <mergeCell ref="VF389:VG389"/>
    <mergeCell ref="VL389:VM389"/>
    <mergeCell ref="VR389:VS389"/>
    <mergeCell ref="TD389:TE389"/>
    <mergeCell ref="TJ389:TK389"/>
    <mergeCell ref="TP389:TQ389"/>
    <mergeCell ref="TV389:TW389"/>
    <mergeCell ref="UB389:UC389"/>
    <mergeCell ref="UH389:UI389"/>
    <mergeCell ref="RT389:RU389"/>
    <mergeCell ref="RZ389:SA389"/>
    <mergeCell ref="SF389:SG389"/>
    <mergeCell ref="SL389:SM389"/>
    <mergeCell ref="SR389:SS389"/>
    <mergeCell ref="SX389:SY389"/>
    <mergeCell ref="QJ389:QK389"/>
    <mergeCell ref="QP389:QQ389"/>
    <mergeCell ref="QV389:QW389"/>
    <mergeCell ref="RB389:RC389"/>
    <mergeCell ref="RH389:RI389"/>
    <mergeCell ref="RN389:RO389"/>
    <mergeCell ref="OZ389:PA389"/>
    <mergeCell ref="PF389:PG389"/>
    <mergeCell ref="PL389:PM389"/>
    <mergeCell ref="PR389:PS389"/>
    <mergeCell ref="PX389:PY389"/>
    <mergeCell ref="QD389:QE389"/>
    <mergeCell ref="NP389:NQ389"/>
    <mergeCell ref="NV389:NW389"/>
    <mergeCell ref="OB389:OC389"/>
    <mergeCell ref="OH389:OI389"/>
    <mergeCell ref="ON389:OO389"/>
    <mergeCell ref="OT389:OU389"/>
    <mergeCell ref="MF389:MG389"/>
    <mergeCell ref="ML389:MM389"/>
    <mergeCell ref="MR389:MS389"/>
    <mergeCell ref="MX389:MY389"/>
    <mergeCell ref="ND389:NE389"/>
    <mergeCell ref="NJ389:NK389"/>
    <mergeCell ref="KV389:KW389"/>
    <mergeCell ref="LB389:LC389"/>
    <mergeCell ref="LH389:LI389"/>
    <mergeCell ref="LN389:LO389"/>
    <mergeCell ref="LT389:LU389"/>
    <mergeCell ref="LZ389:MA389"/>
    <mergeCell ref="JL389:JM389"/>
    <mergeCell ref="JR389:JS389"/>
    <mergeCell ref="JX389:JY389"/>
    <mergeCell ref="KD389:KE389"/>
    <mergeCell ref="KJ389:KK389"/>
    <mergeCell ref="KP389:KQ389"/>
    <mergeCell ref="IB389:IC389"/>
    <mergeCell ref="IH389:II389"/>
    <mergeCell ref="IN389:IO389"/>
    <mergeCell ref="IT389:IU389"/>
    <mergeCell ref="IZ389:JA389"/>
    <mergeCell ref="JF389:JG389"/>
    <mergeCell ref="GR389:GS389"/>
    <mergeCell ref="GX389:GY389"/>
    <mergeCell ref="HD389:HE389"/>
    <mergeCell ref="HJ389:HK389"/>
    <mergeCell ref="HP389:HQ389"/>
    <mergeCell ref="HV389:HW389"/>
    <mergeCell ref="FH389:FI389"/>
    <mergeCell ref="FN389:FO389"/>
    <mergeCell ref="FT389:FU389"/>
    <mergeCell ref="FZ389:GA389"/>
    <mergeCell ref="GF389:GG389"/>
    <mergeCell ref="GL389:GM389"/>
    <mergeCell ref="DX389:DY389"/>
    <mergeCell ref="ED389:EE389"/>
    <mergeCell ref="EJ389:EK389"/>
    <mergeCell ref="EP389:EQ389"/>
    <mergeCell ref="EV389:EW389"/>
    <mergeCell ref="FB389:FC389"/>
    <mergeCell ref="CN389:CO389"/>
    <mergeCell ref="CT389:CU389"/>
    <mergeCell ref="CZ389:DA389"/>
    <mergeCell ref="DF389:DG389"/>
    <mergeCell ref="DL389:DM389"/>
    <mergeCell ref="DR389:DS389"/>
    <mergeCell ref="BD389:BE389"/>
    <mergeCell ref="BJ389:BK389"/>
    <mergeCell ref="BP389:BQ389"/>
    <mergeCell ref="BV389:BW389"/>
    <mergeCell ref="CB389:CC389"/>
    <mergeCell ref="CH389:CI389"/>
    <mergeCell ref="U389:V389"/>
    <mergeCell ref="Z389:AA389"/>
    <mergeCell ref="AF389:AG389"/>
    <mergeCell ref="AL389:AM389"/>
    <mergeCell ref="AR389:AS389"/>
    <mergeCell ref="AX389:AY389"/>
    <mergeCell ref="AXJ388:AXK388"/>
    <mergeCell ref="AXP388:AXQ388"/>
    <mergeCell ref="AXV388:AXW388"/>
    <mergeCell ref="APB388:APC388"/>
    <mergeCell ref="APH388:API388"/>
    <mergeCell ref="APN388:APO388"/>
    <mergeCell ref="APT388:APU388"/>
    <mergeCell ref="APZ388:AQA388"/>
    <mergeCell ref="AQF388:AQG388"/>
    <mergeCell ref="ANR388:ANS388"/>
    <mergeCell ref="ANX388:ANY388"/>
    <mergeCell ref="AOD388:AOE388"/>
    <mergeCell ref="AOJ388:AOK388"/>
    <mergeCell ref="AOP388:AOQ388"/>
    <mergeCell ref="AOV388:AOW388"/>
    <mergeCell ref="AMH388:AMI388"/>
    <mergeCell ref="AMN388:AMO388"/>
    <mergeCell ref="AMT388:AMU388"/>
    <mergeCell ref="AMZ388:ANA388"/>
    <mergeCell ref="ANF388:ANG388"/>
    <mergeCell ref="ANL388:ANM388"/>
    <mergeCell ref="AKX388:AKY388"/>
    <mergeCell ref="ALD388:ALE388"/>
    <mergeCell ref="ALJ388:ALK388"/>
    <mergeCell ref="ALP388:ALQ388"/>
    <mergeCell ref="ALV388:ALW388"/>
    <mergeCell ref="AMB388:AMC388"/>
    <mergeCell ref="AJN388:AJO388"/>
    <mergeCell ref="AJT388:AJU388"/>
    <mergeCell ref="AJZ388:AKA388"/>
    <mergeCell ref="AKF388:AKG388"/>
    <mergeCell ref="AKL388:AKM388"/>
    <mergeCell ref="AKR388:AKS388"/>
    <mergeCell ref="AID388:AIE388"/>
    <mergeCell ref="AYB388:AYC388"/>
    <mergeCell ref="AYH388:AYI388"/>
    <mergeCell ref="AYN388:AYO388"/>
    <mergeCell ref="AVZ388:AWA388"/>
    <mergeCell ref="AWF388:AWG388"/>
    <mergeCell ref="AWL388:AWM388"/>
    <mergeCell ref="AWR388:AWS388"/>
    <mergeCell ref="AWX388:AWY388"/>
    <mergeCell ref="AXD388:AXE388"/>
    <mergeCell ref="AUP388:AUQ388"/>
    <mergeCell ref="AUV388:AUW388"/>
    <mergeCell ref="AVB388:AVC388"/>
    <mergeCell ref="AVH388:AVI388"/>
    <mergeCell ref="AVN388:AVO388"/>
    <mergeCell ref="AVT388:AVU388"/>
    <mergeCell ref="ATF388:ATG388"/>
    <mergeCell ref="ATL388:ATM388"/>
    <mergeCell ref="ATR388:ATS388"/>
    <mergeCell ref="ATX388:ATY388"/>
    <mergeCell ref="AUD388:AUE388"/>
    <mergeCell ref="AUJ388:AUK388"/>
    <mergeCell ref="ARV388:ARW388"/>
    <mergeCell ref="ASB388:ASC388"/>
    <mergeCell ref="ASH388:ASI388"/>
    <mergeCell ref="ASN388:ASO388"/>
    <mergeCell ref="AST388:ASU388"/>
    <mergeCell ref="ASZ388:ATA388"/>
    <mergeCell ref="AQL388:AQM388"/>
    <mergeCell ref="AQR388:AQS388"/>
    <mergeCell ref="AQX388:AQY388"/>
    <mergeCell ref="ARD388:ARE388"/>
    <mergeCell ref="ARJ388:ARK388"/>
    <mergeCell ref="ARP388:ARQ388"/>
    <mergeCell ref="AIJ388:AIK388"/>
    <mergeCell ref="AIP388:AIQ388"/>
    <mergeCell ref="AIV388:AIW388"/>
    <mergeCell ref="AJB388:AJC388"/>
    <mergeCell ref="AJH388:AJI388"/>
    <mergeCell ref="AGT388:AGU388"/>
    <mergeCell ref="AGZ388:AHA388"/>
    <mergeCell ref="AHF388:AHG388"/>
    <mergeCell ref="AHL388:AHM388"/>
    <mergeCell ref="AHR388:AHS388"/>
    <mergeCell ref="AHX388:AHY388"/>
    <mergeCell ref="AFJ388:AFK388"/>
    <mergeCell ref="AFP388:AFQ388"/>
    <mergeCell ref="AFV388:AFW388"/>
    <mergeCell ref="AGB388:AGC388"/>
    <mergeCell ref="AGH388:AGI388"/>
    <mergeCell ref="AGN388:AGO388"/>
    <mergeCell ref="ADZ388:AEA388"/>
    <mergeCell ref="AEF388:AEG388"/>
    <mergeCell ref="AEL388:AEM388"/>
    <mergeCell ref="AER388:AES388"/>
    <mergeCell ref="AEX388:AEY388"/>
    <mergeCell ref="AFD388:AFE388"/>
    <mergeCell ref="ACP388:ACQ388"/>
    <mergeCell ref="ACV388:ACW388"/>
    <mergeCell ref="ADB388:ADC388"/>
    <mergeCell ref="ADH388:ADI388"/>
    <mergeCell ref="ADN388:ADO388"/>
    <mergeCell ref="ADT388:ADU388"/>
    <mergeCell ref="ABF388:ABG388"/>
    <mergeCell ref="ABL388:ABM388"/>
    <mergeCell ref="ABR388:ABS388"/>
    <mergeCell ref="ABX388:ABY388"/>
    <mergeCell ref="ACD388:ACE388"/>
    <mergeCell ref="ACJ388:ACK388"/>
    <mergeCell ref="ZV388:ZW388"/>
    <mergeCell ref="AAB388:AAC388"/>
    <mergeCell ref="AAH388:AAI388"/>
    <mergeCell ref="AAN388:AAO388"/>
    <mergeCell ref="AAT388:AAU388"/>
    <mergeCell ref="AAZ388:ABA388"/>
    <mergeCell ref="YL388:YM388"/>
    <mergeCell ref="YR388:YS388"/>
    <mergeCell ref="YX388:YY388"/>
    <mergeCell ref="ZD388:ZE388"/>
    <mergeCell ref="ZJ388:ZK388"/>
    <mergeCell ref="ZP388:ZQ388"/>
    <mergeCell ref="XB388:XC388"/>
    <mergeCell ref="XH388:XI388"/>
    <mergeCell ref="XN388:XO388"/>
    <mergeCell ref="XT388:XU388"/>
    <mergeCell ref="XZ388:YA388"/>
    <mergeCell ref="YF388:YG388"/>
    <mergeCell ref="VR388:VS388"/>
    <mergeCell ref="VX388:VY388"/>
    <mergeCell ref="WD388:WE388"/>
    <mergeCell ref="WJ388:WK388"/>
    <mergeCell ref="WP388:WQ388"/>
    <mergeCell ref="WV388:WW388"/>
    <mergeCell ref="UH388:UI388"/>
    <mergeCell ref="UN388:UO388"/>
    <mergeCell ref="UT388:UU388"/>
    <mergeCell ref="UZ388:VA388"/>
    <mergeCell ref="VF388:VG388"/>
    <mergeCell ref="VL388:VM388"/>
    <mergeCell ref="SX388:SY388"/>
    <mergeCell ref="TD388:TE388"/>
    <mergeCell ref="TJ388:TK388"/>
    <mergeCell ref="TP388:TQ388"/>
    <mergeCell ref="TV388:TW388"/>
    <mergeCell ref="UB388:UC388"/>
    <mergeCell ref="RN388:RO388"/>
    <mergeCell ref="RT388:RU388"/>
    <mergeCell ref="RZ388:SA388"/>
    <mergeCell ref="SF388:SG388"/>
    <mergeCell ref="SL388:SM388"/>
    <mergeCell ref="SR388:SS388"/>
    <mergeCell ref="QD388:QE388"/>
    <mergeCell ref="QJ388:QK388"/>
    <mergeCell ref="QP388:QQ388"/>
    <mergeCell ref="QV388:QW388"/>
    <mergeCell ref="RB388:RC388"/>
    <mergeCell ref="RH388:RI388"/>
    <mergeCell ref="OT388:OU388"/>
    <mergeCell ref="OZ388:PA388"/>
    <mergeCell ref="PF388:PG388"/>
    <mergeCell ref="PL388:PM388"/>
    <mergeCell ref="PR388:PS388"/>
    <mergeCell ref="PX388:PY388"/>
    <mergeCell ref="NJ388:NK388"/>
    <mergeCell ref="NP388:NQ388"/>
    <mergeCell ref="NV388:NW388"/>
    <mergeCell ref="OB388:OC388"/>
    <mergeCell ref="OH388:OI388"/>
    <mergeCell ref="ON388:OO388"/>
    <mergeCell ref="LZ388:MA388"/>
    <mergeCell ref="MF388:MG388"/>
    <mergeCell ref="ML388:MM388"/>
    <mergeCell ref="MR388:MS388"/>
    <mergeCell ref="MX388:MY388"/>
    <mergeCell ref="ND388:NE388"/>
    <mergeCell ref="KP388:KQ388"/>
    <mergeCell ref="KV388:KW388"/>
    <mergeCell ref="LB388:LC388"/>
    <mergeCell ref="LH388:LI388"/>
    <mergeCell ref="LN388:LO388"/>
    <mergeCell ref="LT388:LU388"/>
    <mergeCell ref="JF388:JG388"/>
    <mergeCell ref="JL388:JM388"/>
    <mergeCell ref="JR388:JS388"/>
    <mergeCell ref="JX388:JY388"/>
    <mergeCell ref="KD388:KE388"/>
    <mergeCell ref="KJ388:KK388"/>
    <mergeCell ref="HV388:HW388"/>
    <mergeCell ref="IB388:IC388"/>
    <mergeCell ref="IH388:II388"/>
    <mergeCell ref="IN388:IO388"/>
    <mergeCell ref="IT388:IU388"/>
    <mergeCell ref="IZ388:JA388"/>
    <mergeCell ref="GL388:GM388"/>
    <mergeCell ref="GR388:GS388"/>
    <mergeCell ref="GX388:GY388"/>
    <mergeCell ref="HD388:HE388"/>
    <mergeCell ref="HJ388:HK388"/>
    <mergeCell ref="HP388:HQ388"/>
    <mergeCell ref="FB388:FC388"/>
    <mergeCell ref="FH388:FI388"/>
    <mergeCell ref="FN388:FO388"/>
    <mergeCell ref="FT388:FU388"/>
    <mergeCell ref="FZ388:GA388"/>
    <mergeCell ref="GF388:GG388"/>
    <mergeCell ref="DR388:DS388"/>
    <mergeCell ref="DX388:DY388"/>
    <mergeCell ref="ED388:EE388"/>
    <mergeCell ref="EJ388:EK388"/>
    <mergeCell ref="EP388:EQ388"/>
    <mergeCell ref="EV388:EW388"/>
    <mergeCell ref="CH388:CI388"/>
    <mergeCell ref="CN388:CO388"/>
    <mergeCell ref="CT388:CU388"/>
    <mergeCell ref="CZ388:DA388"/>
    <mergeCell ref="DF388:DG388"/>
    <mergeCell ref="DL388:DM388"/>
    <mergeCell ref="AX388:AY388"/>
    <mergeCell ref="BD388:BE388"/>
    <mergeCell ref="BJ388:BK388"/>
    <mergeCell ref="BP388:BQ388"/>
    <mergeCell ref="BV388:BW388"/>
    <mergeCell ref="CB388:CC388"/>
    <mergeCell ref="AXP387:AXQ387"/>
    <mergeCell ref="AXV387:AXW387"/>
    <mergeCell ref="AYB387:AYC387"/>
    <mergeCell ref="AYH387:AYI387"/>
    <mergeCell ref="AYN387:AYO387"/>
    <mergeCell ref="U388:V388"/>
    <mergeCell ref="Z388:AA388"/>
    <mergeCell ref="AF388:AG388"/>
    <mergeCell ref="AL388:AM388"/>
    <mergeCell ref="AR388:AS388"/>
    <mergeCell ref="AWF387:AWG387"/>
    <mergeCell ref="AWL387:AWM387"/>
    <mergeCell ref="AWR387:AWS387"/>
    <mergeCell ref="AWX387:AWY387"/>
    <mergeCell ref="AXD387:AXE387"/>
    <mergeCell ref="AXJ387:AXK387"/>
    <mergeCell ref="AUV387:AUW387"/>
    <mergeCell ref="AVB387:AVC387"/>
    <mergeCell ref="AVH387:AVI387"/>
    <mergeCell ref="AVN387:AVO387"/>
    <mergeCell ref="AVT387:AVU387"/>
    <mergeCell ref="AVZ387:AWA387"/>
    <mergeCell ref="ATL387:ATM387"/>
    <mergeCell ref="ATR387:ATS387"/>
    <mergeCell ref="ATX387:ATY387"/>
    <mergeCell ref="AUD387:AUE387"/>
    <mergeCell ref="AUJ387:AUK387"/>
    <mergeCell ref="AUP387:AUQ387"/>
    <mergeCell ref="ASB387:ASC387"/>
    <mergeCell ref="ASH387:ASI387"/>
    <mergeCell ref="ASN387:ASO387"/>
    <mergeCell ref="AST387:ASU387"/>
    <mergeCell ref="ASZ387:ATA387"/>
    <mergeCell ref="ATF387:ATG387"/>
    <mergeCell ref="AQR387:AQS387"/>
    <mergeCell ref="AQX387:AQY387"/>
    <mergeCell ref="ARD387:ARE387"/>
    <mergeCell ref="ARJ387:ARK387"/>
    <mergeCell ref="ARP387:ARQ387"/>
    <mergeCell ref="ARV387:ARW387"/>
    <mergeCell ref="APH387:API387"/>
    <mergeCell ref="APN387:APO387"/>
    <mergeCell ref="APT387:APU387"/>
    <mergeCell ref="APZ387:AQA387"/>
    <mergeCell ref="AQF387:AQG387"/>
    <mergeCell ref="AQL387:AQM387"/>
    <mergeCell ref="ANX387:ANY387"/>
    <mergeCell ref="AOD387:AOE387"/>
    <mergeCell ref="AOJ387:AOK387"/>
    <mergeCell ref="AOP387:AOQ387"/>
    <mergeCell ref="AOV387:AOW387"/>
    <mergeCell ref="APB387:APC387"/>
    <mergeCell ref="AMN387:AMO387"/>
    <mergeCell ref="AMT387:AMU387"/>
    <mergeCell ref="AMZ387:ANA387"/>
    <mergeCell ref="ANF387:ANG387"/>
    <mergeCell ref="ANL387:ANM387"/>
    <mergeCell ref="ANR387:ANS387"/>
    <mergeCell ref="ALD387:ALE387"/>
    <mergeCell ref="ALJ387:ALK387"/>
    <mergeCell ref="ALP387:ALQ387"/>
    <mergeCell ref="ALV387:ALW387"/>
    <mergeCell ref="AMB387:AMC387"/>
    <mergeCell ref="AMH387:AMI387"/>
    <mergeCell ref="AJT387:AJU387"/>
    <mergeCell ref="AJZ387:AKA387"/>
    <mergeCell ref="AKF387:AKG387"/>
    <mergeCell ref="AKL387:AKM387"/>
    <mergeCell ref="AKR387:AKS387"/>
    <mergeCell ref="AKX387:AKY387"/>
    <mergeCell ref="AIJ387:AIK387"/>
    <mergeCell ref="AIP387:AIQ387"/>
    <mergeCell ref="AIV387:AIW387"/>
    <mergeCell ref="AJB387:AJC387"/>
    <mergeCell ref="AJH387:AJI387"/>
    <mergeCell ref="AJN387:AJO387"/>
    <mergeCell ref="AGZ387:AHA387"/>
    <mergeCell ref="AHF387:AHG387"/>
    <mergeCell ref="AHL387:AHM387"/>
    <mergeCell ref="AHR387:AHS387"/>
    <mergeCell ref="AHX387:AHY387"/>
    <mergeCell ref="AID387:AIE387"/>
    <mergeCell ref="AFP387:AFQ387"/>
    <mergeCell ref="AFV387:AFW387"/>
    <mergeCell ref="AGB387:AGC387"/>
    <mergeCell ref="AGH387:AGI387"/>
    <mergeCell ref="AGN387:AGO387"/>
    <mergeCell ref="AGT387:AGU387"/>
    <mergeCell ref="AEF387:AEG387"/>
    <mergeCell ref="AEL387:AEM387"/>
    <mergeCell ref="AER387:AES387"/>
    <mergeCell ref="AEX387:AEY387"/>
    <mergeCell ref="AFD387:AFE387"/>
    <mergeCell ref="AFJ387:AFK387"/>
    <mergeCell ref="ACV387:ACW387"/>
    <mergeCell ref="ADB387:ADC387"/>
    <mergeCell ref="ADH387:ADI387"/>
    <mergeCell ref="ADN387:ADO387"/>
    <mergeCell ref="ADT387:ADU387"/>
    <mergeCell ref="ADZ387:AEA387"/>
    <mergeCell ref="ABL387:ABM387"/>
    <mergeCell ref="ABR387:ABS387"/>
    <mergeCell ref="ABX387:ABY387"/>
    <mergeCell ref="ACD387:ACE387"/>
    <mergeCell ref="ACJ387:ACK387"/>
    <mergeCell ref="ACP387:ACQ387"/>
    <mergeCell ref="AAB387:AAC387"/>
    <mergeCell ref="AAH387:AAI387"/>
    <mergeCell ref="AAN387:AAO387"/>
    <mergeCell ref="AAT387:AAU387"/>
    <mergeCell ref="AAZ387:ABA387"/>
    <mergeCell ref="ABF387:ABG387"/>
    <mergeCell ref="YR387:YS387"/>
    <mergeCell ref="YX387:YY387"/>
    <mergeCell ref="ZD387:ZE387"/>
    <mergeCell ref="ZJ387:ZK387"/>
    <mergeCell ref="ZP387:ZQ387"/>
    <mergeCell ref="ZV387:ZW387"/>
    <mergeCell ref="XH387:XI387"/>
    <mergeCell ref="XN387:XO387"/>
    <mergeCell ref="XT387:XU387"/>
    <mergeCell ref="XZ387:YA387"/>
    <mergeCell ref="YF387:YG387"/>
    <mergeCell ref="YL387:YM387"/>
    <mergeCell ref="VX387:VY387"/>
    <mergeCell ref="WD387:WE387"/>
    <mergeCell ref="WJ387:WK387"/>
    <mergeCell ref="WP387:WQ387"/>
    <mergeCell ref="WV387:WW387"/>
    <mergeCell ref="XB387:XC387"/>
    <mergeCell ref="UN387:UO387"/>
    <mergeCell ref="UT387:UU387"/>
    <mergeCell ref="UZ387:VA387"/>
    <mergeCell ref="VF387:VG387"/>
    <mergeCell ref="VL387:VM387"/>
    <mergeCell ref="VR387:VS387"/>
    <mergeCell ref="TD387:TE387"/>
    <mergeCell ref="TJ387:TK387"/>
    <mergeCell ref="TP387:TQ387"/>
    <mergeCell ref="TV387:TW387"/>
    <mergeCell ref="UB387:UC387"/>
    <mergeCell ref="UH387:UI387"/>
    <mergeCell ref="RT387:RU387"/>
    <mergeCell ref="RZ387:SA387"/>
    <mergeCell ref="SF387:SG387"/>
    <mergeCell ref="SL387:SM387"/>
    <mergeCell ref="SR387:SS387"/>
    <mergeCell ref="SX387:SY387"/>
    <mergeCell ref="QJ387:QK387"/>
    <mergeCell ref="QP387:QQ387"/>
    <mergeCell ref="QV387:QW387"/>
    <mergeCell ref="RB387:RC387"/>
    <mergeCell ref="RH387:RI387"/>
    <mergeCell ref="RN387:RO387"/>
    <mergeCell ref="OZ387:PA387"/>
    <mergeCell ref="PF387:PG387"/>
    <mergeCell ref="PL387:PM387"/>
    <mergeCell ref="PR387:PS387"/>
    <mergeCell ref="PX387:PY387"/>
    <mergeCell ref="QD387:QE387"/>
    <mergeCell ref="NP387:NQ387"/>
    <mergeCell ref="NV387:NW387"/>
    <mergeCell ref="OB387:OC387"/>
    <mergeCell ref="OH387:OI387"/>
    <mergeCell ref="ON387:OO387"/>
    <mergeCell ref="OT387:OU387"/>
    <mergeCell ref="MF387:MG387"/>
    <mergeCell ref="ML387:MM387"/>
    <mergeCell ref="MR387:MS387"/>
    <mergeCell ref="MX387:MY387"/>
    <mergeCell ref="ND387:NE387"/>
    <mergeCell ref="NJ387:NK387"/>
    <mergeCell ref="KV387:KW387"/>
    <mergeCell ref="LB387:LC387"/>
    <mergeCell ref="LH387:LI387"/>
    <mergeCell ref="LN387:LO387"/>
    <mergeCell ref="LT387:LU387"/>
    <mergeCell ref="LZ387:MA387"/>
    <mergeCell ref="JL387:JM387"/>
    <mergeCell ref="JR387:JS387"/>
    <mergeCell ref="JX387:JY387"/>
    <mergeCell ref="KD387:KE387"/>
    <mergeCell ref="KJ387:KK387"/>
    <mergeCell ref="KP387:KQ387"/>
    <mergeCell ref="IB387:IC387"/>
    <mergeCell ref="IH387:II387"/>
    <mergeCell ref="IN387:IO387"/>
    <mergeCell ref="IT387:IU387"/>
    <mergeCell ref="IZ387:JA387"/>
    <mergeCell ref="JF387:JG387"/>
    <mergeCell ref="GR387:GS387"/>
    <mergeCell ref="GX387:GY387"/>
    <mergeCell ref="HD387:HE387"/>
    <mergeCell ref="HJ387:HK387"/>
    <mergeCell ref="HP387:HQ387"/>
    <mergeCell ref="HV387:HW387"/>
    <mergeCell ref="FH387:FI387"/>
    <mergeCell ref="FN387:FO387"/>
    <mergeCell ref="FT387:FU387"/>
    <mergeCell ref="FZ387:GA387"/>
    <mergeCell ref="GF387:GG387"/>
    <mergeCell ref="GL387:GM387"/>
    <mergeCell ref="DX387:DY387"/>
    <mergeCell ref="ED387:EE387"/>
    <mergeCell ref="EJ387:EK387"/>
    <mergeCell ref="EP387:EQ387"/>
    <mergeCell ref="EV387:EW387"/>
    <mergeCell ref="FB387:FC387"/>
    <mergeCell ref="CN387:CO387"/>
    <mergeCell ref="CT387:CU387"/>
    <mergeCell ref="CZ387:DA387"/>
    <mergeCell ref="DF387:DG387"/>
    <mergeCell ref="DL387:DM387"/>
    <mergeCell ref="DR387:DS387"/>
    <mergeCell ref="BD387:BE387"/>
    <mergeCell ref="BJ387:BK387"/>
    <mergeCell ref="BP387:BQ387"/>
    <mergeCell ref="BV387:BW387"/>
    <mergeCell ref="CB387:CC387"/>
    <mergeCell ref="CH387:CI387"/>
    <mergeCell ref="U387:V387"/>
    <mergeCell ref="Z387:AA387"/>
    <mergeCell ref="AF387:AG387"/>
    <mergeCell ref="AL387:AM387"/>
    <mergeCell ref="AR387:AS387"/>
    <mergeCell ref="AX387:AY387"/>
    <mergeCell ref="AXJ386:AXK386"/>
    <mergeCell ref="AXP386:AXQ386"/>
    <mergeCell ref="AXV386:AXW386"/>
    <mergeCell ref="AYB386:AYC386"/>
    <mergeCell ref="AYH386:AYI386"/>
    <mergeCell ref="AYN386:AYO386"/>
    <mergeCell ref="AVZ386:AWA386"/>
    <mergeCell ref="AWF386:AWG386"/>
    <mergeCell ref="AWL386:AWM386"/>
    <mergeCell ref="AWR386:AWS386"/>
    <mergeCell ref="AWX386:AWY386"/>
    <mergeCell ref="AXD386:AXE386"/>
    <mergeCell ref="AUP386:AUQ386"/>
    <mergeCell ref="AUV386:AUW386"/>
    <mergeCell ref="AVB386:AVC386"/>
    <mergeCell ref="AVH386:AVI386"/>
    <mergeCell ref="AVN386:AVO386"/>
    <mergeCell ref="AVT386:AVU386"/>
    <mergeCell ref="ATF386:ATG386"/>
    <mergeCell ref="ATL386:ATM386"/>
    <mergeCell ref="ATR386:ATS386"/>
    <mergeCell ref="ATX386:ATY386"/>
    <mergeCell ref="AUD386:AUE386"/>
    <mergeCell ref="AUJ386:AUK386"/>
    <mergeCell ref="ARV386:ARW386"/>
    <mergeCell ref="ASB386:ASC386"/>
    <mergeCell ref="ASH386:ASI386"/>
    <mergeCell ref="ASN386:ASO386"/>
    <mergeCell ref="AST386:ASU386"/>
    <mergeCell ref="ASZ386:ATA386"/>
    <mergeCell ref="AQL386:AQM386"/>
    <mergeCell ref="AQR386:AQS386"/>
    <mergeCell ref="AQX386:AQY386"/>
    <mergeCell ref="ARD386:ARE386"/>
    <mergeCell ref="ARJ386:ARK386"/>
    <mergeCell ref="ARP386:ARQ386"/>
    <mergeCell ref="APB386:APC386"/>
    <mergeCell ref="APH386:API386"/>
    <mergeCell ref="APN386:APO386"/>
    <mergeCell ref="APT386:APU386"/>
    <mergeCell ref="APZ386:AQA386"/>
    <mergeCell ref="AQF386:AQG386"/>
    <mergeCell ref="ANR386:ANS386"/>
    <mergeCell ref="ANX386:ANY386"/>
    <mergeCell ref="AOD386:AOE386"/>
    <mergeCell ref="AOJ386:AOK386"/>
    <mergeCell ref="AOP386:AOQ386"/>
    <mergeCell ref="AOV386:AOW386"/>
    <mergeCell ref="AMH386:AMI386"/>
    <mergeCell ref="AMN386:AMO386"/>
    <mergeCell ref="AMT386:AMU386"/>
    <mergeCell ref="AMZ386:ANA386"/>
    <mergeCell ref="ANF386:ANG386"/>
    <mergeCell ref="ANL386:ANM386"/>
    <mergeCell ref="AKX386:AKY386"/>
    <mergeCell ref="ALD386:ALE386"/>
    <mergeCell ref="ALJ386:ALK386"/>
    <mergeCell ref="ALP386:ALQ386"/>
    <mergeCell ref="ALV386:ALW386"/>
    <mergeCell ref="AMB386:AMC386"/>
    <mergeCell ref="AJN386:AJO386"/>
    <mergeCell ref="AJT386:AJU386"/>
    <mergeCell ref="AJZ386:AKA386"/>
    <mergeCell ref="AKF386:AKG386"/>
    <mergeCell ref="AKL386:AKM386"/>
    <mergeCell ref="AKR386:AKS386"/>
    <mergeCell ref="AID386:AIE386"/>
    <mergeCell ref="AIJ386:AIK386"/>
    <mergeCell ref="AIP386:AIQ386"/>
    <mergeCell ref="AIV386:AIW386"/>
    <mergeCell ref="AJB386:AJC386"/>
    <mergeCell ref="AJH386:AJI386"/>
    <mergeCell ref="AGT386:AGU386"/>
    <mergeCell ref="AGZ386:AHA386"/>
    <mergeCell ref="AHF386:AHG386"/>
    <mergeCell ref="AHL386:AHM386"/>
    <mergeCell ref="AHR386:AHS386"/>
    <mergeCell ref="AHX386:AHY386"/>
    <mergeCell ref="AFJ386:AFK386"/>
    <mergeCell ref="AFP386:AFQ386"/>
    <mergeCell ref="AFV386:AFW386"/>
    <mergeCell ref="AGB386:AGC386"/>
    <mergeCell ref="AGH386:AGI386"/>
    <mergeCell ref="AGN386:AGO386"/>
    <mergeCell ref="ADZ386:AEA386"/>
    <mergeCell ref="AEF386:AEG386"/>
    <mergeCell ref="AEL386:AEM386"/>
    <mergeCell ref="AER386:AES386"/>
    <mergeCell ref="AEX386:AEY386"/>
    <mergeCell ref="AFD386:AFE386"/>
    <mergeCell ref="ACP386:ACQ386"/>
    <mergeCell ref="ACV386:ACW386"/>
    <mergeCell ref="ADB386:ADC386"/>
    <mergeCell ref="ADH386:ADI386"/>
    <mergeCell ref="ADN386:ADO386"/>
    <mergeCell ref="ADT386:ADU386"/>
    <mergeCell ref="ABF386:ABG386"/>
    <mergeCell ref="ABL386:ABM386"/>
    <mergeCell ref="ABR386:ABS386"/>
    <mergeCell ref="ABX386:ABY386"/>
    <mergeCell ref="ACD386:ACE386"/>
    <mergeCell ref="ACJ386:ACK386"/>
    <mergeCell ref="ZV386:ZW386"/>
    <mergeCell ref="AAB386:AAC386"/>
    <mergeCell ref="AAH386:AAI386"/>
    <mergeCell ref="AAN386:AAO386"/>
    <mergeCell ref="AAT386:AAU386"/>
    <mergeCell ref="AAZ386:ABA386"/>
    <mergeCell ref="YL386:YM386"/>
    <mergeCell ref="YR386:YS386"/>
    <mergeCell ref="YX386:YY386"/>
    <mergeCell ref="ZD386:ZE386"/>
    <mergeCell ref="ZJ386:ZK386"/>
    <mergeCell ref="ZP386:ZQ386"/>
    <mergeCell ref="XB386:XC386"/>
    <mergeCell ref="XH386:XI386"/>
    <mergeCell ref="XN386:XO386"/>
    <mergeCell ref="XT386:XU386"/>
    <mergeCell ref="XZ386:YA386"/>
    <mergeCell ref="YF386:YG386"/>
    <mergeCell ref="VR386:VS386"/>
    <mergeCell ref="VX386:VY386"/>
    <mergeCell ref="WD386:WE386"/>
    <mergeCell ref="WJ386:WK386"/>
    <mergeCell ref="WP386:WQ386"/>
    <mergeCell ref="WV386:WW386"/>
    <mergeCell ref="UH386:UI386"/>
    <mergeCell ref="UN386:UO386"/>
    <mergeCell ref="UT386:UU386"/>
    <mergeCell ref="UZ386:VA386"/>
    <mergeCell ref="VF386:VG386"/>
    <mergeCell ref="VL386:VM386"/>
    <mergeCell ref="SX386:SY386"/>
    <mergeCell ref="TD386:TE386"/>
    <mergeCell ref="TJ386:TK386"/>
    <mergeCell ref="TP386:TQ386"/>
    <mergeCell ref="TV386:TW386"/>
    <mergeCell ref="UB386:UC386"/>
    <mergeCell ref="RN386:RO386"/>
    <mergeCell ref="RT386:RU386"/>
    <mergeCell ref="RZ386:SA386"/>
    <mergeCell ref="SF386:SG386"/>
    <mergeCell ref="SL386:SM386"/>
    <mergeCell ref="SR386:SS386"/>
    <mergeCell ref="QD386:QE386"/>
    <mergeCell ref="QJ386:QK386"/>
    <mergeCell ref="QP386:QQ386"/>
    <mergeCell ref="QV386:QW386"/>
    <mergeCell ref="RB386:RC386"/>
    <mergeCell ref="RH386:RI386"/>
    <mergeCell ref="OT386:OU386"/>
    <mergeCell ref="OZ386:PA386"/>
    <mergeCell ref="PF386:PG386"/>
    <mergeCell ref="PL386:PM386"/>
    <mergeCell ref="PR386:PS386"/>
    <mergeCell ref="PX386:PY386"/>
    <mergeCell ref="NJ386:NK386"/>
    <mergeCell ref="NP386:NQ386"/>
    <mergeCell ref="NV386:NW386"/>
    <mergeCell ref="OB386:OC386"/>
    <mergeCell ref="OH386:OI386"/>
    <mergeCell ref="ON386:OO386"/>
    <mergeCell ref="LZ386:MA386"/>
    <mergeCell ref="MF386:MG386"/>
    <mergeCell ref="ML386:MM386"/>
    <mergeCell ref="MR386:MS386"/>
    <mergeCell ref="MX386:MY386"/>
    <mergeCell ref="ND386:NE386"/>
    <mergeCell ref="KP386:KQ386"/>
    <mergeCell ref="KV386:KW386"/>
    <mergeCell ref="LB386:LC386"/>
    <mergeCell ref="LH386:LI386"/>
    <mergeCell ref="LN386:LO386"/>
    <mergeCell ref="LT386:LU386"/>
    <mergeCell ref="JF386:JG386"/>
    <mergeCell ref="JL386:JM386"/>
    <mergeCell ref="JR386:JS386"/>
    <mergeCell ref="JX386:JY386"/>
    <mergeCell ref="KD386:KE386"/>
    <mergeCell ref="KJ386:KK386"/>
    <mergeCell ref="HV386:HW386"/>
    <mergeCell ref="IB386:IC386"/>
    <mergeCell ref="IH386:II386"/>
    <mergeCell ref="IN386:IO386"/>
    <mergeCell ref="IT386:IU386"/>
    <mergeCell ref="IZ386:JA386"/>
    <mergeCell ref="GL386:GM386"/>
    <mergeCell ref="GR386:GS386"/>
    <mergeCell ref="GX386:GY386"/>
    <mergeCell ref="HD386:HE386"/>
    <mergeCell ref="HJ386:HK386"/>
    <mergeCell ref="HP386:HQ386"/>
    <mergeCell ref="FB386:FC386"/>
    <mergeCell ref="FH386:FI386"/>
    <mergeCell ref="FN386:FO386"/>
    <mergeCell ref="FT386:FU386"/>
    <mergeCell ref="FZ386:GA386"/>
    <mergeCell ref="GF386:GG386"/>
    <mergeCell ref="DR386:DS386"/>
    <mergeCell ref="DX386:DY386"/>
    <mergeCell ref="ED386:EE386"/>
    <mergeCell ref="EJ386:EK386"/>
    <mergeCell ref="EP386:EQ386"/>
    <mergeCell ref="EV386:EW386"/>
    <mergeCell ref="CH386:CI386"/>
    <mergeCell ref="CN386:CO386"/>
    <mergeCell ref="CT386:CU386"/>
    <mergeCell ref="CZ386:DA386"/>
    <mergeCell ref="DF386:DG386"/>
    <mergeCell ref="DL386:DM386"/>
    <mergeCell ref="AX386:AY386"/>
    <mergeCell ref="BD386:BE386"/>
    <mergeCell ref="BJ386:BK386"/>
    <mergeCell ref="BP386:BQ386"/>
    <mergeCell ref="BV386:BW386"/>
    <mergeCell ref="CB386:CC386"/>
    <mergeCell ref="AXP385:AXQ385"/>
    <mergeCell ref="AXV385:AXW385"/>
    <mergeCell ref="AYB385:AYC385"/>
    <mergeCell ref="AKL385:AKM385"/>
    <mergeCell ref="AKR385:AKS385"/>
    <mergeCell ref="AKX385:AKY385"/>
    <mergeCell ref="AIJ385:AIK385"/>
    <mergeCell ref="AIP385:AIQ385"/>
    <mergeCell ref="AIV385:AIW385"/>
    <mergeCell ref="AJB385:AJC385"/>
    <mergeCell ref="AJH385:AJI385"/>
    <mergeCell ref="AJN385:AJO385"/>
    <mergeCell ref="AGZ385:AHA385"/>
    <mergeCell ref="AHF385:AHG385"/>
    <mergeCell ref="AHL385:AHM385"/>
    <mergeCell ref="AHR385:AHS385"/>
    <mergeCell ref="AHX385:AHY385"/>
    <mergeCell ref="AID385:AIE385"/>
    <mergeCell ref="AFP385:AFQ385"/>
    <mergeCell ref="AFV385:AFW385"/>
    <mergeCell ref="AGB385:AGC385"/>
    <mergeCell ref="AGH385:AGI385"/>
    <mergeCell ref="AGN385:AGO385"/>
    <mergeCell ref="AGT385:AGU385"/>
    <mergeCell ref="AEF385:AEG385"/>
    <mergeCell ref="AEL385:AEM385"/>
    <mergeCell ref="AER385:AES385"/>
    <mergeCell ref="AEX385:AEY385"/>
    <mergeCell ref="AFD385:AFE385"/>
    <mergeCell ref="AFJ385:AFK385"/>
    <mergeCell ref="ACV385:ACW385"/>
    <mergeCell ref="ADB385:ADC385"/>
    <mergeCell ref="ADH385:ADI385"/>
    <mergeCell ref="ADN385:ADO385"/>
    <mergeCell ref="AYH385:AYI385"/>
    <mergeCell ref="AYN385:AYO385"/>
    <mergeCell ref="U386:V386"/>
    <mergeCell ref="Z386:AA386"/>
    <mergeCell ref="AF386:AG386"/>
    <mergeCell ref="AL386:AM386"/>
    <mergeCell ref="AR386:AS386"/>
    <mergeCell ref="AWF385:AWG385"/>
    <mergeCell ref="AWL385:AWM385"/>
    <mergeCell ref="AWR385:AWS385"/>
    <mergeCell ref="AWX385:AWY385"/>
    <mergeCell ref="AXD385:AXE385"/>
    <mergeCell ref="AXJ385:AXK385"/>
    <mergeCell ref="AUV385:AUW385"/>
    <mergeCell ref="AVB385:AVC385"/>
    <mergeCell ref="AVH385:AVI385"/>
    <mergeCell ref="AVN385:AVO385"/>
    <mergeCell ref="AVT385:AVU385"/>
    <mergeCell ref="AVZ385:AWA385"/>
    <mergeCell ref="ATL385:ATM385"/>
    <mergeCell ref="ATR385:ATS385"/>
    <mergeCell ref="ATX385:ATY385"/>
    <mergeCell ref="AUD385:AUE385"/>
    <mergeCell ref="AUJ385:AUK385"/>
    <mergeCell ref="AUP385:AUQ385"/>
    <mergeCell ref="ASB385:ASC385"/>
    <mergeCell ref="ASH385:ASI385"/>
    <mergeCell ref="ASN385:ASO385"/>
    <mergeCell ref="AST385:ASU385"/>
    <mergeCell ref="ASZ385:ATA385"/>
    <mergeCell ref="ATF385:ATG385"/>
    <mergeCell ref="AQR385:AQS385"/>
    <mergeCell ref="AQX385:AQY385"/>
    <mergeCell ref="ARD385:ARE385"/>
    <mergeCell ref="ARJ385:ARK385"/>
    <mergeCell ref="ARP385:ARQ385"/>
    <mergeCell ref="ARV385:ARW385"/>
    <mergeCell ref="APH385:API385"/>
    <mergeCell ref="APN385:APO385"/>
    <mergeCell ref="APT385:APU385"/>
    <mergeCell ref="APZ385:AQA385"/>
    <mergeCell ref="AQF385:AQG385"/>
    <mergeCell ref="AQL385:AQM385"/>
    <mergeCell ref="ANX385:ANY385"/>
    <mergeCell ref="AOD385:AOE385"/>
    <mergeCell ref="AOJ385:AOK385"/>
    <mergeCell ref="AOP385:AOQ385"/>
    <mergeCell ref="AOV385:AOW385"/>
    <mergeCell ref="APB385:APC385"/>
    <mergeCell ref="AMN385:AMO385"/>
    <mergeCell ref="AMT385:AMU385"/>
    <mergeCell ref="AMZ385:ANA385"/>
    <mergeCell ref="ANF385:ANG385"/>
    <mergeCell ref="ANL385:ANM385"/>
    <mergeCell ref="ANR385:ANS385"/>
    <mergeCell ref="ALD385:ALE385"/>
    <mergeCell ref="ALJ385:ALK385"/>
    <mergeCell ref="ALP385:ALQ385"/>
    <mergeCell ref="ALV385:ALW385"/>
    <mergeCell ref="AMB385:AMC385"/>
    <mergeCell ref="AMH385:AMI385"/>
    <mergeCell ref="AJT385:AJU385"/>
    <mergeCell ref="AJZ385:AKA385"/>
    <mergeCell ref="AKF385:AKG385"/>
    <mergeCell ref="ADT385:ADU385"/>
    <mergeCell ref="ADZ385:AEA385"/>
    <mergeCell ref="ABL385:ABM385"/>
    <mergeCell ref="ABR385:ABS385"/>
    <mergeCell ref="ABX385:ABY385"/>
    <mergeCell ref="ACD385:ACE385"/>
    <mergeCell ref="ACJ385:ACK385"/>
    <mergeCell ref="ACP385:ACQ385"/>
    <mergeCell ref="AAB385:AAC385"/>
    <mergeCell ref="AAH385:AAI385"/>
    <mergeCell ref="AAN385:AAO385"/>
    <mergeCell ref="AAT385:AAU385"/>
    <mergeCell ref="AAZ385:ABA385"/>
    <mergeCell ref="ABF385:ABG385"/>
    <mergeCell ref="YR385:YS385"/>
    <mergeCell ref="YX385:YY385"/>
    <mergeCell ref="ZD385:ZE385"/>
    <mergeCell ref="ZJ385:ZK385"/>
    <mergeCell ref="ZP385:ZQ385"/>
    <mergeCell ref="ZV385:ZW385"/>
    <mergeCell ref="XH385:XI385"/>
    <mergeCell ref="XN385:XO385"/>
    <mergeCell ref="XT385:XU385"/>
    <mergeCell ref="XZ385:YA385"/>
    <mergeCell ref="YF385:YG385"/>
    <mergeCell ref="YL385:YM385"/>
    <mergeCell ref="VX385:VY385"/>
    <mergeCell ref="WD385:WE385"/>
    <mergeCell ref="WJ385:WK385"/>
    <mergeCell ref="WP385:WQ385"/>
    <mergeCell ref="WV385:WW385"/>
    <mergeCell ref="XB385:XC385"/>
    <mergeCell ref="UN385:UO385"/>
    <mergeCell ref="UT385:UU385"/>
    <mergeCell ref="UZ385:VA385"/>
    <mergeCell ref="VF385:VG385"/>
    <mergeCell ref="VL385:VM385"/>
    <mergeCell ref="VR385:VS385"/>
    <mergeCell ref="TD385:TE385"/>
    <mergeCell ref="TJ385:TK385"/>
    <mergeCell ref="TP385:TQ385"/>
    <mergeCell ref="TV385:TW385"/>
    <mergeCell ref="UB385:UC385"/>
    <mergeCell ref="UH385:UI385"/>
    <mergeCell ref="RT385:RU385"/>
    <mergeCell ref="RZ385:SA385"/>
    <mergeCell ref="SF385:SG385"/>
    <mergeCell ref="SL385:SM385"/>
    <mergeCell ref="SR385:SS385"/>
    <mergeCell ref="SX385:SY385"/>
    <mergeCell ref="QJ385:QK385"/>
    <mergeCell ref="QP385:QQ385"/>
    <mergeCell ref="QV385:QW385"/>
    <mergeCell ref="RB385:RC385"/>
    <mergeCell ref="RH385:RI385"/>
    <mergeCell ref="RN385:RO385"/>
    <mergeCell ref="OZ385:PA385"/>
    <mergeCell ref="PF385:PG385"/>
    <mergeCell ref="PL385:PM385"/>
    <mergeCell ref="PR385:PS385"/>
    <mergeCell ref="PX385:PY385"/>
    <mergeCell ref="QD385:QE385"/>
    <mergeCell ref="NP385:NQ385"/>
    <mergeCell ref="NV385:NW385"/>
    <mergeCell ref="OB385:OC385"/>
    <mergeCell ref="OH385:OI385"/>
    <mergeCell ref="ON385:OO385"/>
    <mergeCell ref="OT385:OU385"/>
    <mergeCell ref="MF385:MG385"/>
    <mergeCell ref="ML385:MM385"/>
    <mergeCell ref="MR385:MS385"/>
    <mergeCell ref="MX385:MY385"/>
    <mergeCell ref="ND385:NE385"/>
    <mergeCell ref="NJ385:NK385"/>
    <mergeCell ref="KV385:KW385"/>
    <mergeCell ref="LB385:LC385"/>
    <mergeCell ref="LH385:LI385"/>
    <mergeCell ref="LN385:LO385"/>
    <mergeCell ref="LT385:LU385"/>
    <mergeCell ref="LZ385:MA385"/>
    <mergeCell ref="JL385:JM385"/>
    <mergeCell ref="JR385:JS385"/>
    <mergeCell ref="JX385:JY385"/>
    <mergeCell ref="KD385:KE385"/>
    <mergeCell ref="KJ385:KK385"/>
    <mergeCell ref="KP385:KQ385"/>
    <mergeCell ref="IB385:IC385"/>
    <mergeCell ref="IH385:II385"/>
    <mergeCell ref="IN385:IO385"/>
    <mergeCell ref="IT385:IU385"/>
    <mergeCell ref="IZ385:JA385"/>
    <mergeCell ref="JF385:JG385"/>
    <mergeCell ref="GR385:GS385"/>
    <mergeCell ref="GX385:GY385"/>
    <mergeCell ref="HD385:HE385"/>
    <mergeCell ref="HJ385:HK385"/>
    <mergeCell ref="HP385:HQ385"/>
    <mergeCell ref="HV385:HW385"/>
    <mergeCell ref="FH385:FI385"/>
    <mergeCell ref="FN385:FO385"/>
    <mergeCell ref="FT385:FU385"/>
    <mergeCell ref="FZ385:GA385"/>
    <mergeCell ref="GF385:GG385"/>
    <mergeCell ref="GL385:GM385"/>
    <mergeCell ref="DX385:DY385"/>
    <mergeCell ref="ED385:EE385"/>
    <mergeCell ref="EJ385:EK385"/>
    <mergeCell ref="EP385:EQ385"/>
    <mergeCell ref="EV385:EW385"/>
    <mergeCell ref="FB385:FC385"/>
    <mergeCell ref="CN385:CO385"/>
    <mergeCell ref="CT385:CU385"/>
    <mergeCell ref="CZ385:DA385"/>
    <mergeCell ref="DF385:DG385"/>
    <mergeCell ref="DL385:DM385"/>
    <mergeCell ref="DR385:DS385"/>
    <mergeCell ref="BD385:BE385"/>
    <mergeCell ref="BJ385:BK385"/>
    <mergeCell ref="BP385:BQ385"/>
    <mergeCell ref="BV385:BW385"/>
    <mergeCell ref="CB385:CC385"/>
    <mergeCell ref="CH385:CI385"/>
    <mergeCell ref="U385:V385"/>
    <mergeCell ref="Z385:AA385"/>
    <mergeCell ref="AF385:AG385"/>
    <mergeCell ref="AL385:AM385"/>
    <mergeCell ref="AR385:AS385"/>
    <mergeCell ref="AX385:AY385"/>
    <mergeCell ref="AXJ384:AXK384"/>
    <mergeCell ref="AXP384:AXQ384"/>
    <mergeCell ref="AXV384:AXW384"/>
    <mergeCell ref="AYB384:AYC384"/>
    <mergeCell ref="AYH384:AYI384"/>
    <mergeCell ref="AYN384:AYO384"/>
    <mergeCell ref="AVZ384:AWA384"/>
    <mergeCell ref="AWF384:AWG384"/>
    <mergeCell ref="AWL384:AWM384"/>
    <mergeCell ref="AWR384:AWS384"/>
    <mergeCell ref="AWX384:AWY384"/>
    <mergeCell ref="AXD384:AXE384"/>
    <mergeCell ref="AUP384:AUQ384"/>
    <mergeCell ref="AUV384:AUW384"/>
    <mergeCell ref="AVB384:AVC384"/>
    <mergeCell ref="AVH384:AVI384"/>
    <mergeCell ref="AVN384:AVO384"/>
    <mergeCell ref="AVT384:AVU384"/>
    <mergeCell ref="ATF384:ATG384"/>
    <mergeCell ref="ATL384:ATM384"/>
    <mergeCell ref="ATR384:ATS384"/>
    <mergeCell ref="ATX384:ATY384"/>
    <mergeCell ref="AUD384:AUE384"/>
    <mergeCell ref="AUJ384:AUK384"/>
    <mergeCell ref="ARV384:ARW384"/>
    <mergeCell ref="ASB384:ASC384"/>
    <mergeCell ref="ASH384:ASI384"/>
    <mergeCell ref="ASN384:ASO384"/>
    <mergeCell ref="AST384:ASU384"/>
    <mergeCell ref="ASZ384:ATA384"/>
    <mergeCell ref="AQL384:AQM384"/>
    <mergeCell ref="AQR384:AQS384"/>
    <mergeCell ref="AQX384:AQY384"/>
    <mergeCell ref="ARD384:ARE384"/>
    <mergeCell ref="ARJ384:ARK384"/>
    <mergeCell ref="ARP384:ARQ384"/>
    <mergeCell ref="APB384:APC384"/>
    <mergeCell ref="APH384:API384"/>
    <mergeCell ref="APN384:APO384"/>
    <mergeCell ref="APT384:APU384"/>
    <mergeCell ref="APZ384:AQA384"/>
    <mergeCell ref="AQF384:AQG384"/>
    <mergeCell ref="ANR384:ANS384"/>
    <mergeCell ref="ANX384:ANY384"/>
    <mergeCell ref="AOD384:AOE384"/>
    <mergeCell ref="AOJ384:AOK384"/>
    <mergeCell ref="AOP384:AOQ384"/>
    <mergeCell ref="AOV384:AOW384"/>
    <mergeCell ref="AMH384:AMI384"/>
    <mergeCell ref="AMN384:AMO384"/>
    <mergeCell ref="AMT384:AMU384"/>
    <mergeCell ref="AMZ384:ANA384"/>
    <mergeCell ref="ANF384:ANG384"/>
    <mergeCell ref="ANL384:ANM384"/>
    <mergeCell ref="AKX384:AKY384"/>
    <mergeCell ref="ALD384:ALE384"/>
    <mergeCell ref="ALJ384:ALK384"/>
    <mergeCell ref="ALP384:ALQ384"/>
    <mergeCell ref="ALV384:ALW384"/>
    <mergeCell ref="AMB384:AMC384"/>
    <mergeCell ref="AJN384:AJO384"/>
    <mergeCell ref="AJT384:AJU384"/>
    <mergeCell ref="AJZ384:AKA384"/>
    <mergeCell ref="AKF384:AKG384"/>
    <mergeCell ref="AKL384:AKM384"/>
    <mergeCell ref="AKR384:AKS384"/>
    <mergeCell ref="AID384:AIE384"/>
    <mergeCell ref="AIJ384:AIK384"/>
    <mergeCell ref="AIP384:AIQ384"/>
    <mergeCell ref="AIV384:AIW384"/>
    <mergeCell ref="AJB384:AJC384"/>
    <mergeCell ref="AJH384:AJI384"/>
    <mergeCell ref="AGT384:AGU384"/>
    <mergeCell ref="AGZ384:AHA384"/>
    <mergeCell ref="AHF384:AHG384"/>
    <mergeCell ref="AHL384:AHM384"/>
    <mergeCell ref="AHR384:AHS384"/>
    <mergeCell ref="AHX384:AHY384"/>
    <mergeCell ref="AFJ384:AFK384"/>
    <mergeCell ref="AFP384:AFQ384"/>
    <mergeCell ref="AFV384:AFW384"/>
    <mergeCell ref="AGB384:AGC384"/>
    <mergeCell ref="AGH384:AGI384"/>
    <mergeCell ref="AGN384:AGO384"/>
    <mergeCell ref="ADZ384:AEA384"/>
    <mergeCell ref="AEF384:AEG384"/>
    <mergeCell ref="AEL384:AEM384"/>
    <mergeCell ref="AER384:AES384"/>
    <mergeCell ref="AEX384:AEY384"/>
    <mergeCell ref="AFD384:AFE384"/>
    <mergeCell ref="ACP384:ACQ384"/>
    <mergeCell ref="ACV384:ACW384"/>
    <mergeCell ref="ADB384:ADC384"/>
    <mergeCell ref="ADH384:ADI384"/>
    <mergeCell ref="ADN384:ADO384"/>
    <mergeCell ref="ADT384:ADU384"/>
    <mergeCell ref="ABF384:ABG384"/>
    <mergeCell ref="ABL384:ABM384"/>
    <mergeCell ref="ABR384:ABS384"/>
    <mergeCell ref="ABX384:ABY384"/>
    <mergeCell ref="ACD384:ACE384"/>
    <mergeCell ref="ACJ384:ACK384"/>
    <mergeCell ref="ZV384:ZW384"/>
    <mergeCell ref="AAB384:AAC384"/>
    <mergeCell ref="AAH384:AAI384"/>
    <mergeCell ref="AAN384:AAO384"/>
    <mergeCell ref="AAT384:AAU384"/>
    <mergeCell ref="AAZ384:ABA384"/>
    <mergeCell ref="YL384:YM384"/>
    <mergeCell ref="YR384:YS384"/>
    <mergeCell ref="YX384:YY384"/>
    <mergeCell ref="ZD384:ZE384"/>
    <mergeCell ref="ZJ384:ZK384"/>
    <mergeCell ref="ZP384:ZQ384"/>
    <mergeCell ref="XB384:XC384"/>
    <mergeCell ref="XH384:XI384"/>
    <mergeCell ref="XN384:XO384"/>
    <mergeCell ref="XT384:XU384"/>
    <mergeCell ref="XZ384:YA384"/>
    <mergeCell ref="YF384:YG384"/>
    <mergeCell ref="VR384:VS384"/>
    <mergeCell ref="VX384:VY384"/>
    <mergeCell ref="WD384:WE384"/>
    <mergeCell ref="WJ384:WK384"/>
    <mergeCell ref="WP384:WQ384"/>
    <mergeCell ref="WV384:WW384"/>
    <mergeCell ref="UH384:UI384"/>
    <mergeCell ref="UN384:UO384"/>
    <mergeCell ref="UT384:UU384"/>
    <mergeCell ref="UZ384:VA384"/>
    <mergeCell ref="VF384:VG384"/>
    <mergeCell ref="VL384:VM384"/>
    <mergeCell ref="SX384:SY384"/>
    <mergeCell ref="TD384:TE384"/>
    <mergeCell ref="TJ384:TK384"/>
    <mergeCell ref="TP384:TQ384"/>
    <mergeCell ref="TV384:TW384"/>
    <mergeCell ref="UB384:UC384"/>
    <mergeCell ref="RN384:RO384"/>
    <mergeCell ref="RT384:RU384"/>
    <mergeCell ref="RZ384:SA384"/>
    <mergeCell ref="SF384:SG384"/>
    <mergeCell ref="SL384:SM384"/>
    <mergeCell ref="SR384:SS384"/>
    <mergeCell ref="QD384:QE384"/>
    <mergeCell ref="QJ384:QK384"/>
    <mergeCell ref="QP384:QQ384"/>
    <mergeCell ref="QV384:QW384"/>
    <mergeCell ref="RB384:RC384"/>
    <mergeCell ref="RH384:RI384"/>
    <mergeCell ref="OT384:OU384"/>
    <mergeCell ref="OZ384:PA384"/>
    <mergeCell ref="PF384:PG384"/>
    <mergeCell ref="PL384:PM384"/>
    <mergeCell ref="PR384:PS384"/>
    <mergeCell ref="PX384:PY384"/>
    <mergeCell ref="NJ384:NK384"/>
    <mergeCell ref="NP384:NQ384"/>
    <mergeCell ref="NV384:NW384"/>
    <mergeCell ref="OB384:OC384"/>
    <mergeCell ref="OH384:OI384"/>
    <mergeCell ref="ON384:OO384"/>
    <mergeCell ref="LZ384:MA384"/>
    <mergeCell ref="MF384:MG384"/>
    <mergeCell ref="ML384:MM384"/>
    <mergeCell ref="MR384:MS384"/>
    <mergeCell ref="MX384:MY384"/>
    <mergeCell ref="ND384:NE384"/>
    <mergeCell ref="KP384:KQ384"/>
    <mergeCell ref="KV384:KW384"/>
    <mergeCell ref="LB384:LC384"/>
    <mergeCell ref="LH384:LI384"/>
    <mergeCell ref="LN384:LO384"/>
    <mergeCell ref="LT384:LU384"/>
    <mergeCell ref="JF384:JG384"/>
    <mergeCell ref="JL384:JM384"/>
    <mergeCell ref="JR384:JS384"/>
    <mergeCell ref="JX384:JY384"/>
    <mergeCell ref="KD384:KE384"/>
    <mergeCell ref="KJ384:KK384"/>
    <mergeCell ref="HV384:HW384"/>
    <mergeCell ref="IB384:IC384"/>
    <mergeCell ref="IH384:II384"/>
    <mergeCell ref="IN384:IO384"/>
    <mergeCell ref="IT384:IU384"/>
    <mergeCell ref="IZ384:JA384"/>
    <mergeCell ref="GL384:GM384"/>
    <mergeCell ref="GR384:GS384"/>
    <mergeCell ref="GX384:GY384"/>
    <mergeCell ref="HD384:HE384"/>
    <mergeCell ref="HJ384:HK384"/>
    <mergeCell ref="HP384:HQ384"/>
    <mergeCell ref="FB384:FC384"/>
    <mergeCell ref="FH384:FI384"/>
    <mergeCell ref="FN384:FO384"/>
    <mergeCell ref="FT384:FU384"/>
    <mergeCell ref="FZ384:GA384"/>
    <mergeCell ref="GF384:GG384"/>
    <mergeCell ref="DR384:DS384"/>
    <mergeCell ref="DX384:DY384"/>
    <mergeCell ref="ED384:EE384"/>
    <mergeCell ref="EJ384:EK384"/>
    <mergeCell ref="EP384:EQ384"/>
    <mergeCell ref="EV384:EW384"/>
    <mergeCell ref="CH384:CI384"/>
    <mergeCell ref="CN384:CO384"/>
    <mergeCell ref="CT384:CU384"/>
    <mergeCell ref="CZ384:DA384"/>
    <mergeCell ref="DF384:DG384"/>
    <mergeCell ref="DL384:DM384"/>
    <mergeCell ref="AX384:AY384"/>
    <mergeCell ref="BD384:BE384"/>
    <mergeCell ref="BJ384:BK384"/>
    <mergeCell ref="BP384:BQ384"/>
    <mergeCell ref="BV384:BW384"/>
    <mergeCell ref="CB384:CC384"/>
    <mergeCell ref="AXP383:AXQ383"/>
    <mergeCell ref="AXV383:AXW383"/>
    <mergeCell ref="AYB383:AYC383"/>
    <mergeCell ref="AYH383:AYI383"/>
    <mergeCell ref="AYN383:AYO383"/>
    <mergeCell ref="U384:V384"/>
    <mergeCell ref="Z384:AA384"/>
    <mergeCell ref="AF384:AG384"/>
    <mergeCell ref="AL384:AM384"/>
    <mergeCell ref="AR384:AS384"/>
    <mergeCell ref="AWF383:AWG383"/>
    <mergeCell ref="AWL383:AWM383"/>
    <mergeCell ref="AWR383:AWS383"/>
    <mergeCell ref="AWX383:AWY383"/>
    <mergeCell ref="AXD383:AXE383"/>
    <mergeCell ref="AXJ383:AXK383"/>
    <mergeCell ref="AUV383:AUW383"/>
    <mergeCell ref="AVB383:AVC383"/>
    <mergeCell ref="AVH383:AVI383"/>
    <mergeCell ref="AVN383:AVO383"/>
    <mergeCell ref="AVT383:AVU383"/>
    <mergeCell ref="AVZ383:AWA383"/>
    <mergeCell ref="ATL383:ATM383"/>
    <mergeCell ref="ATR383:ATS383"/>
    <mergeCell ref="ATX383:ATY383"/>
    <mergeCell ref="AUD383:AUE383"/>
    <mergeCell ref="AUJ383:AUK383"/>
    <mergeCell ref="AUP383:AUQ383"/>
    <mergeCell ref="ASB383:ASC383"/>
    <mergeCell ref="ASH383:ASI383"/>
    <mergeCell ref="ASN383:ASO383"/>
    <mergeCell ref="AST383:ASU383"/>
    <mergeCell ref="ASZ383:ATA383"/>
    <mergeCell ref="ATF383:ATG383"/>
    <mergeCell ref="AQR383:AQS383"/>
    <mergeCell ref="AQX383:AQY383"/>
    <mergeCell ref="ARD383:ARE383"/>
    <mergeCell ref="ARJ383:ARK383"/>
    <mergeCell ref="ARP383:ARQ383"/>
    <mergeCell ref="ARV383:ARW383"/>
    <mergeCell ref="APH383:API383"/>
    <mergeCell ref="APN383:APO383"/>
    <mergeCell ref="APT383:APU383"/>
    <mergeCell ref="APZ383:AQA383"/>
    <mergeCell ref="AQF383:AQG383"/>
    <mergeCell ref="AQL383:AQM383"/>
    <mergeCell ref="ANX383:ANY383"/>
    <mergeCell ref="AOD383:AOE383"/>
    <mergeCell ref="AOJ383:AOK383"/>
    <mergeCell ref="AOP383:AOQ383"/>
    <mergeCell ref="AOV383:AOW383"/>
    <mergeCell ref="APB383:APC383"/>
    <mergeCell ref="AMN383:AMO383"/>
    <mergeCell ref="AMT383:AMU383"/>
    <mergeCell ref="AMZ383:ANA383"/>
    <mergeCell ref="ANF383:ANG383"/>
    <mergeCell ref="ANL383:ANM383"/>
    <mergeCell ref="ANR383:ANS383"/>
    <mergeCell ref="ALD383:ALE383"/>
    <mergeCell ref="ALJ383:ALK383"/>
    <mergeCell ref="ALP383:ALQ383"/>
    <mergeCell ref="ALV383:ALW383"/>
    <mergeCell ref="AMB383:AMC383"/>
    <mergeCell ref="AMH383:AMI383"/>
    <mergeCell ref="AJT383:AJU383"/>
    <mergeCell ref="AJZ383:AKA383"/>
    <mergeCell ref="AKF383:AKG383"/>
    <mergeCell ref="AKL383:AKM383"/>
    <mergeCell ref="AKR383:AKS383"/>
    <mergeCell ref="AKX383:AKY383"/>
    <mergeCell ref="AIJ383:AIK383"/>
    <mergeCell ref="AIP383:AIQ383"/>
    <mergeCell ref="AIV383:AIW383"/>
    <mergeCell ref="AJB383:AJC383"/>
    <mergeCell ref="AJH383:AJI383"/>
    <mergeCell ref="AJN383:AJO383"/>
    <mergeCell ref="AGZ383:AHA383"/>
    <mergeCell ref="AHF383:AHG383"/>
    <mergeCell ref="AHL383:AHM383"/>
    <mergeCell ref="AHR383:AHS383"/>
    <mergeCell ref="AHX383:AHY383"/>
    <mergeCell ref="AID383:AIE383"/>
    <mergeCell ref="AFP383:AFQ383"/>
    <mergeCell ref="AFV383:AFW383"/>
    <mergeCell ref="AGB383:AGC383"/>
    <mergeCell ref="AGH383:AGI383"/>
    <mergeCell ref="AGN383:AGO383"/>
    <mergeCell ref="AGT383:AGU383"/>
    <mergeCell ref="AEF383:AEG383"/>
    <mergeCell ref="AEL383:AEM383"/>
    <mergeCell ref="AER383:AES383"/>
    <mergeCell ref="AEX383:AEY383"/>
    <mergeCell ref="AFD383:AFE383"/>
    <mergeCell ref="AFJ383:AFK383"/>
    <mergeCell ref="ACV383:ACW383"/>
    <mergeCell ref="ADB383:ADC383"/>
    <mergeCell ref="ADH383:ADI383"/>
    <mergeCell ref="ADN383:ADO383"/>
    <mergeCell ref="ADT383:ADU383"/>
    <mergeCell ref="ADZ383:AEA383"/>
    <mergeCell ref="ABL383:ABM383"/>
    <mergeCell ref="ABR383:ABS383"/>
    <mergeCell ref="ABX383:ABY383"/>
    <mergeCell ref="ACD383:ACE383"/>
    <mergeCell ref="ACJ383:ACK383"/>
    <mergeCell ref="ACP383:ACQ383"/>
    <mergeCell ref="AAB383:AAC383"/>
    <mergeCell ref="AAH383:AAI383"/>
    <mergeCell ref="AAN383:AAO383"/>
    <mergeCell ref="AAT383:AAU383"/>
    <mergeCell ref="AAZ383:ABA383"/>
    <mergeCell ref="ABF383:ABG383"/>
    <mergeCell ref="YR383:YS383"/>
    <mergeCell ref="YX383:YY383"/>
    <mergeCell ref="ZD383:ZE383"/>
    <mergeCell ref="ZJ383:ZK383"/>
    <mergeCell ref="ZP383:ZQ383"/>
    <mergeCell ref="ZV383:ZW383"/>
    <mergeCell ref="XH383:XI383"/>
    <mergeCell ref="XN383:XO383"/>
    <mergeCell ref="XT383:XU383"/>
    <mergeCell ref="XZ383:YA383"/>
    <mergeCell ref="YF383:YG383"/>
    <mergeCell ref="YL383:YM383"/>
    <mergeCell ref="VX383:VY383"/>
    <mergeCell ref="WD383:WE383"/>
    <mergeCell ref="WJ383:WK383"/>
    <mergeCell ref="WP383:WQ383"/>
    <mergeCell ref="WV383:WW383"/>
    <mergeCell ref="XB383:XC383"/>
    <mergeCell ref="UN383:UO383"/>
    <mergeCell ref="UT383:UU383"/>
    <mergeCell ref="UZ383:VA383"/>
    <mergeCell ref="VF383:VG383"/>
    <mergeCell ref="VL383:VM383"/>
    <mergeCell ref="VR383:VS383"/>
    <mergeCell ref="TD383:TE383"/>
    <mergeCell ref="TJ383:TK383"/>
    <mergeCell ref="TP383:TQ383"/>
    <mergeCell ref="TV383:TW383"/>
    <mergeCell ref="UB383:UC383"/>
    <mergeCell ref="UH383:UI383"/>
    <mergeCell ref="RT383:RU383"/>
    <mergeCell ref="RZ383:SA383"/>
    <mergeCell ref="SF383:SG383"/>
    <mergeCell ref="SL383:SM383"/>
    <mergeCell ref="SR383:SS383"/>
    <mergeCell ref="SX383:SY383"/>
    <mergeCell ref="QJ383:QK383"/>
    <mergeCell ref="QP383:QQ383"/>
    <mergeCell ref="QV383:QW383"/>
    <mergeCell ref="RB383:RC383"/>
    <mergeCell ref="RH383:RI383"/>
    <mergeCell ref="RN383:RO383"/>
    <mergeCell ref="OZ383:PA383"/>
    <mergeCell ref="PF383:PG383"/>
    <mergeCell ref="PL383:PM383"/>
    <mergeCell ref="PR383:PS383"/>
    <mergeCell ref="PX383:PY383"/>
    <mergeCell ref="QD383:QE383"/>
    <mergeCell ref="NP383:NQ383"/>
    <mergeCell ref="NV383:NW383"/>
    <mergeCell ref="OB383:OC383"/>
    <mergeCell ref="OH383:OI383"/>
    <mergeCell ref="ON383:OO383"/>
    <mergeCell ref="OT383:OU383"/>
    <mergeCell ref="MF383:MG383"/>
    <mergeCell ref="ML383:MM383"/>
    <mergeCell ref="MR383:MS383"/>
    <mergeCell ref="MX383:MY383"/>
    <mergeCell ref="ND383:NE383"/>
    <mergeCell ref="NJ383:NK383"/>
    <mergeCell ref="KV383:KW383"/>
    <mergeCell ref="LB383:LC383"/>
    <mergeCell ref="LH383:LI383"/>
    <mergeCell ref="LN383:LO383"/>
    <mergeCell ref="LT383:LU383"/>
    <mergeCell ref="LZ383:MA383"/>
    <mergeCell ref="JL383:JM383"/>
    <mergeCell ref="JR383:JS383"/>
    <mergeCell ref="JX383:JY383"/>
    <mergeCell ref="KD383:KE383"/>
    <mergeCell ref="KJ383:KK383"/>
    <mergeCell ref="KP383:KQ383"/>
    <mergeCell ref="IB383:IC383"/>
    <mergeCell ref="IH383:II383"/>
    <mergeCell ref="IN383:IO383"/>
    <mergeCell ref="IT383:IU383"/>
    <mergeCell ref="IZ383:JA383"/>
    <mergeCell ref="JF383:JG383"/>
    <mergeCell ref="GR383:GS383"/>
    <mergeCell ref="GX383:GY383"/>
    <mergeCell ref="HD383:HE383"/>
    <mergeCell ref="HJ383:HK383"/>
    <mergeCell ref="HP383:HQ383"/>
    <mergeCell ref="HV383:HW383"/>
    <mergeCell ref="FH383:FI383"/>
    <mergeCell ref="FN383:FO383"/>
    <mergeCell ref="FT383:FU383"/>
    <mergeCell ref="FZ383:GA383"/>
    <mergeCell ref="GF383:GG383"/>
    <mergeCell ref="GL383:GM383"/>
    <mergeCell ref="DX383:DY383"/>
    <mergeCell ref="ED383:EE383"/>
    <mergeCell ref="EJ383:EK383"/>
    <mergeCell ref="EP383:EQ383"/>
    <mergeCell ref="EV383:EW383"/>
    <mergeCell ref="FB383:FC383"/>
    <mergeCell ref="CN383:CO383"/>
    <mergeCell ref="CT383:CU383"/>
    <mergeCell ref="CZ383:DA383"/>
    <mergeCell ref="DF383:DG383"/>
    <mergeCell ref="DL383:DM383"/>
    <mergeCell ref="DR383:DS383"/>
    <mergeCell ref="BD383:BE383"/>
    <mergeCell ref="BJ383:BK383"/>
    <mergeCell ref="BP383:BQ383"/>
    <mergeCell ref="BV383:BW383"/>
    <mergeCell ref="CB383:CC383"/>
    <mergeCell ref="CH383:CI383"/>
    <mergeCell ref="U383:V383"/>
    <mergeCell ref="Z383:AA383"/>
    <mergeCell ref="AF383:AG383"/>
    <mergeCell ref="AL383:AM383"/>
    <mergeCell ref="AR383:AS383"/>
    <mergeCell ref="AX383:AY383"/>
    <mergeCell ref="AXJ382:AXK382"/>
    <mergeCell ref="AXP382:AXQ382"/>
    <mergeCell ref="AXV382:AXW382"/>
    <mergeCell ref="AYB382:AYC382"/>
    <mergeCell ref="AYH382:AYI382"/>
    <mergeCell ref="AYN382:AYO382"/>
    <mergeCell ref="AVZ382:AWA382"/>
    <mergeCell ref="AWF382:AWG382"/>
    <mergeCell ref="AWL382:AWM382"/>
    <mergeCell ref="AWR382:AWS382"/>
    <mergeCell ref="AWX382:AWY382"/>
    <mergeCell ref="AXD382:AXE382"/>
    <mergeCell ref="AUP382:AUQ382"/>
    <mergeCell ref="AUV382:AUW382"/>
    <mergeCell ref="AVB382:AVC382"/>
    <mergeCell ref="AVH382:AVI382"/>
    <mergeCell ref="AVN382:AVO382"/>
    <mergeCell ref="AVT382:AVU382"/>
    <mergeCell ref="ATF382:ATG382"/>
    <mergeCell ref="ATL382:ATM382"/>
    <mergeCell ref="ATR382:ATS382"/>
    <mergeCell ref="ATX382:ATY382"/>
    <mergeCell ref="AUD382:AUE382"/>
    <mergeCell ref="AUJ382:AUK382"/>
    <mergeCell ref="ARV382:ARW382"/>
    <mergeCell ref="ASB382:ASC382"/>
    <mergeCell ref="ASH382:ASI382"/>
    <mergeCell ref="ASN382:ASO382"/>
    <mergeCell ref="AST382:ASU382"/>
    <mergeCell ref="ASZ382:ATA382"/>
    <mergeCell ref="AQL382:AQM382"/>
    <mergeCell ref="AQR382:AQS382"/>
    <mergeCell ref="AQX382:AQY382"/>
    <mergeCell ref="ARD382:ARE382"/>
    <mergeCell ref="ARJ382:ARK382"/>
    <mergeCell ref="ARP382:ARQ382"/>
    <mergeCell ref="APB382:APC382"/>
    <mergeCell ref="APH382:API382"/>
    <mergeCell ref="APN382:APO382"/>
    <mergeCell ref="APT382:APU382"/>
    <mergeCell ref="APZ382:AQA382"/>
    <mergeCell ref="AQF382:AQG382"/>
    <mergeCell ref="ANR382:ANS382"/>
    <mergeCell ref="ANX382:ANY382"/>
    <mergeCell ref="AOD382:AOE382"/>
    <mergeCell ref="AOJ382:AOK382"/>
    <mergeCell ref="AOP382:AOQ382"/>
    <mergeCell ref="AOV382:AOW382"/>
    <mergeCell ref="AMH382:AMI382"/>
    <mergeCell ref="AMN382:AMO382"/>
    <mergeCell ref="AMT382:AMU382"/>
    <mergeCell ref="AMZ382:ANA382"/>
    <mergeCell ref="ANF382:ANG382"/>
    <mergeCell ref="ANL382:ANM382"/>
    <mergeCell ref="AKX382:AKY382"/>
    <mergeCell ref="ALD382:ALE382"/>
    <mergeCell ref="ALJ382:ALK382"/>
    <mergeCell ref="ALP382:ALQ382"/>
    <mergeCell ref="ALV382:ALW382"/>
    <mergeCell ref="AMB382:AMC382"/>
    <mergeCell ref="AJN382:AJO382"/>
    <mergeCell ref="AJT382:AJU382"/>
    <mergeCell ref="AJZ382:AKA382"/>
    <mergeCell ref="AKF382:AKG382"/>
    <mergeCell ref="AKL382:AKM382"/>
    <mergeCell ref="AKR382:AKS382"/>
    <mergeCell ref="AID382:AIE382"/>
    <mergeCell ref="AIJ382:AIK382"/>
    <mergeCell ref="AIP382:AIQ382"/>
    <mergeCell ref="AIV382:AIW382"/>
    <mergeCell ref="AJB382:AJC382"/>
    <mergeCell ref="AJH382:AJI382"/>
    <mergeCell ref="AGT382:AGU382"/>
    <mergeCell ref="AGZ382:AHA382"/>
    <mergeCell ref="AHF382:AHG382"/>
    <mergeCell ref="AHL382:AHM382"/>
    <mergeCell ref="AHR382:AHS382"/>
    <mergeCell ref="AHX382:AHY382"/>
    <mergeCell ref="AFJ382:AFK382"/>
    <mergeCell ref="AFP382:AFQ382"/>
    <mergeCell ref="AFV382:AFW382"/>
    <mergeCell ref="AGB382:AGC382"/>
    <mergeCell ref="AGH382:AGI382"/>
    <mergeCell ref="AGN382:AGO382"/>
    <mergeCell ref="ADZ382:AEA382"/>
    <mergeCell ref="AEF382:AEG382"/>
    <mergeCell ref="AEL382:AEM382"/>
    <mergeCell ref="AER382:AES382"/>
    <mergeCell ref="AEX382:AEY382"/>
    <mergeCell ref="AFD382:AFE382"/>
    <mergeCell ref="ACP382:ACQ382"/>
    <mergeCell ref="ACV382:ACW382"/>
    <mergeCell ref="ADB382:ADC382"/>
    <mergeCell ref="ADH382:ADI382"/>
    <mergeCell ref="ADN382:ADO382"/>
    <mergeCell ref="ADT382:ADU382"/>
    <mergeCell ref="ABF382:ABG382"/>
    <mergeCell ref="ABL382:ABM382"/>
    <mergeCell ref="ABR382:ABS382"/>
    <mergeCell ref="ABX382:ABY382"/>
    <mergeCell ref="ACD382:ACE382"/>
    <mergeCell ref="ACJ382:ACK382"/>
    <mergeCell ref="ZV382:ZW382"/>
    <mergeCell ref="AAB382:AAC382"/>
    <mergeCell ref="AAH382:AAI382"/>
    <mergeCell ref="AAN382:AAO382"/>
    <mergeCell ref="AAT382:AAU382"/>
    <mergeCell ref="AAZ382:ABA382"/>
    <mergeCell ref="YL382:YM382"/>
    <mergeCell ref="YR382:YS382"/>
    <mergeCell ref="YX382:YY382"/>
    <mergeCell ref="ZD382:ZE382"/>
    <mergeCell ref="ZJ382:ZK382"/>
    <mergeCell ref="ZP382:ZQ382"/>
    <mergeCell ref="XB382:XC382"/>
    <mergeCell ref="XH382:XI382"/>
    <mergeCell ref="XN382:XO382"/>
    <mergeCell ref="XT382:XU382"/>
    <mergeCell ref="XZ382:YA382"/>
    <mergeCell ref="YF382:YG382"/>
    <mergeCell ref="VR382:VS382"/>
    <mergeCell ref="VX382:VY382"/>
    <mergeCell ref="WD382:WE382"/>
    <mergeCell ref="WJ382:WK382"/>
    <mergeCell ref="WP382:WQ382"/>
    <mergeCell ref="WV382:WW382"/>
    <mergeCell ref="UH382:UI382"/>
    <mergeCell ref="UN382:UO382"/>
    <mergeCell ref="UT382:UU382"/>
    <mergeCell ref="UZ382:VA382"/>
    <mergeCell ref="VF382:VG382"/>
    <mergeCell ref="VL382:VM382"/>
    <mergeCell ref="SX382:SY382"/>
    <mergeCell ref="TD382:TE382"/>
    <mergeCell ref="TJ382:TK382"/>
    <mergeCell ref="TP382:TQ382"/>
    <mergeCell ref="TV382:TW382"/>
    <mergeCell ref="UB382:UC382"/>
    <mergeCell ref="RN382:RO382"/>
    <mergeCell ref="RT382:RU382"/>
    <mergeCell ref="RZ382:SA382"/>
    <mergeCell ref="SF382:SG382"/>
    <mergeCell ref="SL382:SM382"/>
    <mergeCell ref="SR382:SS382"/>
    <mergeCell ref="QD382:QE382"/>
    <mergeCell ref="QJ382:QK382"/>
    <mergeCell ref="QP382:QQ382"/>
    <mergeCell ref="QV382:QW382"/>
    <mergeCell ref="RB382:RC382"/>
    <mergeCell ref="RH382:RI382"/>
    <mergeCell ref="OT382:OU382"/>
    <mergeCell ref="OZ382:PA382"/>
    <mergeCell ref="PF382:PG382"/>
    <mergeCell ref="PL382:PM382"/>
    <mergeCell ref="PR382:PS382"/>
    <mergeCell ref="PX382:PY382"/>
    <mergeCell ref="NJ382:NK382"/>
    <mergeCell ref="NP382:NQ382"/>
    <mergeCell ref="NV382:NW382"/>
    <mergeCell ref="OB382:OC382"/>
    <mergeCell ref="OH382:OI382"/>
    <mergeCell ref="ON382:OO382"/>
    <mergeCell ref="LZ382:MA382"/>
    <mergeCell ref="MF382:MG382"/>
    <mergeCell ref="ML382:MM382"/>
    <mergeCell ref="MR382:MS382"/>
    <mergeCell ref="MX382:MY382"/>
    <mergeCell ref="ND382:NE382"/>
    <mergeCell ref="KP382:KQ382"/>
    <mergeCell ref="KV382:KW382"/>
    <mergeCell ref="LB382:LC382"/>
    <mergeCell ref="LH382:LI382"/>
    <mergeCell ref="LN382:LO382"/>
    <mergeCell ref="LT382:LU382"/>
    <mergeCell ref="JF382:JG382"/>
    <mergeCell ref="JL382:JM382"/>
    <mergeCell ref="JR382:JS382"/>
    <mergeCell ref="JX382:JY382"/>
    <mergeCell ref="KD382:KE382"/>
    <mergeCell ref="KJ382:KK382"/>
    <mergeCell ref="HV382:HW382"/>
    <mergeCell ref="IB382:IC382"/>
    <mergeCell ref="IH382:II382"/>
    <mergeCell ref="IN382:IO382"/>
    <mergeCell ref="IT382:IU382"/>
    <mergeCell ref="IZ382:JA382"/>
    <mergeCell ref="GL382:GM382"/>
    <mergeCell ref="GR382:GS382"/>
    <mergeCell ref="GX382:GY382"/>
    <mergeCell ref="HD382:HE382"/>
    <mergeCell ref="HJ382:HK382"/>
    <mergeCell ref="HP382:HQ382"/>
    <mergeCell ref="FB382:FC382"/>
    <mergeCell ref="FH382:FI382"/>
    <mergeCell ref="FN382:FO382"/>
    <mergeCell ref="FT382:FU382"/>
    <mergeCell ref="FZ382:GA382"/>
    <mergeCell ref="GF382:GG382"/>
    <mergeCell ref="DR382:DS382"/>
    <mergeCell ref="DX382:DY382"/>
    <mergeCell ref="ED382:EE382"/>
    <mergeCell ref="EJ382:EK382"/>
    <mergeCell ref="EP382:EQ382"/>
    <mergeCell ref="EV382:EW382"/>
    <mergeCell ref="CH382:CI382"/>
    <mergeCell ref="CN382:CO382"/>
    <mergeCell ref="CT382:CU382"/>
    <mergeCell ref="CZ382:DA382"/>
    <mergeCell ref="DF382:DG382"/>
    <mergeCell ref="DL382:DM382"/>
    <mergeCell ref="AX382:AY382"/>
    <mergeCell ref="BD382:BE382"/>
    <mergeCell ref="BJ382:BK382"/>
    <mergeCell ref="BP382:BQ382"/>
    <mergeCell ref="BV382:BW382"/>
    <mergeCell ref="CB382:CC382"/>
    <mergeCell ref="AXP381:AXQ381"/>
    <mergeCell ref="AXV381:AXW381"/>
    <mergeCell ref="AYB381:AYC381"/>
    <mergeCell ref="AYH381:AYI381"/>
    <mergeCell ref="AYN381:AYO381"/>
    <mergeCell ref="U382:V382"/>
    <mergeCell ref="Z382:AA382"/>
    <mergeCell ref="AF382:AG382"/>
    <mergeCell ref="AL382:AM382"/>
    <mergeCell ref="AR382:AS382"/>
    <mergeCell ref="AWF381:AWG381"/>
    <mergeCell ref="AWL381:AWM381"/>
    <mergeCell ref="AWR381:AWS381"/>
    <mergeCell ref="AWX381:AWY381"/>
    <mergeCell ref="AXD381:AXE381"/>
    <mergeCell ref="AXJ381:AXK381"/>
    <mergeCell ref="AUV381:AUW381"/>
    <mergeCell ref="AVB381:AVC381"/>
    <mergeCell ref="AVH381:AVI381"/>
    <mergeCell ref="AVN381:AVO381"/>
    <mergeCell ref="AVT381:AVU381"/>
    <mergeCell ref="AVZ381:AWA381"/>
    <mergeCell ref="ATL381:ATM381"/>
    <mergeCell ref="ATR381:ATS381"/>
    <mergeCell ref="ATX381:ATY381"/>
    <mergeCell ref="AUD381:AUE381"/>
    <mergeCell ref="AUJ381:AUK381"/>
    <mergeCell ref="AUP381:AUQ381"/>
    <mergeCell ref="ASB381:ASC381"/>
    <mergeCell ref="ASH381:ASI381"/>
    <mergeCell ref="ASN381:ASO381"/>
    <mergeCell ref="AST381:ASU381"/>
    <mergeCell ref="ASZ381:ATA381"/>
    <mergeCell ref="ATF381:ATG381"/>
    <mergeCell ref="AQR381:AQS381"/>
    <mergeCell ref="AQX381:AQY381"/>
    <mergeCell ref="ARD381:ARE381"/>
    <mergeCell ref="ARJ381:ARK381"/>
    <mergeCell ref="ARP381:ARQ381"/>
    <mergeCell ref="ARV381:ARW381"/>
    <mergeCell ref="APH381:API381"/>
    <mergeCell ref="APN381:APO381"/>
    <mergeCell ref="APT381:APU381"/>
    <mergeCell ref="APZ381:AQA381"/>
    <mergeCell ref="AQF381:AQG381"/>
    <mergeCell ref="AQL381:AQM381"/>
    <mergeCell ref="ANX381:ANY381"/>
    <mergeCell ref="AOD381:AOE381"/>
    <mergeCell ref="AOJ381:AOK381"/>
    <mergeCell ref="AOP381:AOQ381"/>
    <mergeCell ref="AOV381:AOW381"/>
    <mergeCell ref="APB381:APC381"/>
    <mergeCell ref="AMN381:AMO381"/>
    <mergeCell ref="AMT381:AMU381"/>
    <mergeCell ref="AMZ381:ANA381"/>
    <mergeCell ref="ANF381:ANG381"/>
    <mergeCell ref="ANL381:ANM381"/>
    <mergeCell ref="ANR381:ANS381"/>
    <mergeCell ref="ALD381:ALE381"/>
    <mergeCell ref="ALJ381:ALK381"/>
    <mergeCell ref="ALP381:ALQ381"/>
    <mergeCell ref="ALV381:ALW381"/>
    <mergeCell ref="AMB381:AMC381"/>
    <mergeCell ref="AMH381:AMI381"/>
    <mergeCell ref="AJT381:AJU381"/>
    <mergeCell ref="AJZ381:AKA381"/>
    <mergeCell ref="AKF381:AKG381"/>
    <mergeCell ref="AKL381:AKM381"/>
    <mergeCell ref="AKR381:AKS381"/>
    <mergeCell ref="AKX381:AKY381"/>
    <mergeCell ref="AIJ381:AIK381"/>
    <mergeCell ref="AIP381:AIQ381"/>
    <mergeCell ref="AIV381:AIW381"/>
    <mergeCell ref="AJB381:AJC381"/>
    <mergeCell ref="AJH381:AJI381"/>
    <mergeCell ref="AJN381:AJO381"/>
    <mergeCell ref="AGZ381:AHA381"/>
    <mergeCell ref="AHF381:AHG381"/>
    <mergeCell ref="AHL381:AHM381"/>
    <mergeCell ref="AHR381:AHS381"/>
    <mergeCell ref="AHX381:AHY381"/>
    <mergeCell ref="AID381:AIE381"/>
    <mergeCell ref="AFP381:AFQ381"/>
    <mergeCell ref="AFV381:AFW381"/>
    <mergeCell ref="AGB381:AGC381"/>
    <mergeCell ref="AGH381:AGI381"/>
    <mergeCell ref="AGN381:AGO381"/>
    <mergeCell ref="AGT381:AGU381"/>
    <mergeCell ref="AEF381:AEG381"/>
    <mergeCell ref="AEL381:AEM381"/>
    <mergeCell ref="AER381:AES381"/>
    <mergeCell ref="AEX381:AEY381"/>
    <mergeCell ref="AFD381:AFE381"/>
    <mergeCell ref="AFJ381:AFK381"/>
    <mergeCell ref="ACV381:ACW381"/>
    <mergeCell ref="ADB381:ADC381"/>
    <mergeCell ref="ADH381:ADI381"/>
    <mergeCell ref="ADN381:ADO381"/>
    <mergeCell ref="ADT381:ADU381"/>
    <mergeCell ref="ADZ381:AEA381"/>
    <mergeCell ref="ABL381:ABM381"/>
    <mergeCell ref="ABR381:ABS381"/>
    <mergeCell ref="ABX381:ABY381"/>
    <mergeCell ref="ACD381:ACE381"/>
    <mergeCell ref="ACJ381:ACK381"/>
    <mergeCell ref="ACP381:ACQ381"/>
    <mergeCell ref="AAB381:AAC381"/>
    <mergeCell ref="AAH381:AAI381"/>
    <mergeCell ref="AAN381:AAO381"/>
    <mergeCell ref="AAT381:AAU381"/>
    <mergeCell ref="AAZ381:ABA381"/>
    <mergeCell ref="ABF381:ABG381"/>
    <mergeCell ref="YR381:YS381"/>
    <mergeCell ref="YX381:YY381"/>
    <mergeCell ref="ZD381:ZE381"/>
    <mergeCell ref="ZJ381:ZK381"/>
    <mergeCell ref="ZP381:ZQ381"/>
    <mergeCell ref="ZV381:ZW381"/>
    <mergeCell ref="XH381:XI381"/>
    <mergeCell ref="XN381:XO381"/>
    <mergeCell ref="XT381:XU381"/>
    <mergeCell ref="XZ381:YA381"/>
    <mergeCell ref="YF381:YG381"/>
    <mergeCell ref="YL381:YM381"/>
    <mergeCell ref="VX381:VY381"/>
    <mergeCell ref="WD381:WE381"/>
    <mergeCell ref="WJ381:WK381"/>
    <mergeCell ref="WP381:WQ381"/>
    <mergeCell ref="WV381:WW381"/>
    <mergeCell ref="XB381:XC381"/>
    <mergeCell ref="UN381:UO381"/>
    <mergeCell ref="UT381:UU381"/>
    <mergeCell ref="UZ381:VA381"/>
    <mergeCell ref="VF381:VG381"/>
    <mergeCell ref="VL381:VM381"/>
    <mergeCell ref="VR381:VS381"/>
    <mergeCell ref="TD381:TE381"/>
    <mergeCell ref="TJ381:TK381"/>
    <mergeCell ref="TP381:TQ381"/>
    <mergeCell ref="TV381:TW381"/>
    <mergeCell ref="UB381:UC381"/>
    <mergeCell ref="UH381:UI381"/>
    <mergeCell ref="RT381:RU381"/>
    <mergeCell ref="RZ381:SA381"/>
    <mergeCell ref="SF381:SG381"/>
    <mergeCell ref="SL381:SM381"/>
    <mergeCell ref="SR381:SS381"/>
    <mergeCell ref="SX381:SY381"/>
    <mergeCell ref="QJ381:QK381"/>
    <mergeCell ref="QP381:QQ381"/>
    <mergeCell ref="QV381:QW381"/>
    <mergeCell ref="RB381:RC381"/>
    <mergeCell ref="RH381:RI381"/>
    <mergeCell ref="RN381:RO381"/>
    <mergeCell ref="OZ381:PA381"/>
    <mergeCell ref="PF381:PG381"/>
    <mergeCell ref="PL381:PM381"/>
    <mergeCell ref="PR381:PS381"/>
    <mergeCell ref="PX381:PY381"/>
    <mergeCell ref="QD381:QE381"/>
    <mergeCell ref="NP381:NQ381"/>
    <mergeCell ref="NV381:NW381"/>
    <mergeCell ref="OB381:OC381"/>
    <mergeCell ref="OH381:OI381"/>
    <mergeCell ref="ON381:OO381"/>
    <mergeCell ref="OT381:OU381"/>
    <mergeCell ref="MF381:MG381"/>
    <mergeCell ref="ML381:MM381"/>
    <mergeCell ref="MR381:MS381"/>
    <mergeCell ref="MX381:MY381"/>
    <mergeCell ref="ND381:NE381"/>
    <mergeCell ref="NJ381:NK381"/>
    <mergeCell ref="KV381:KW381"/>
    <mergeCell ref="LB381:LC381"/>
    <mergeCell ref="LH381:LI381"/>
    <mergeCell ref="LN381:LO381"/>
    <mergeCell ref="LT381:LU381"/>
    <mergeCell ref="LZ381:MA381"/>
    <mergeCell ref="JL381:JM381"/>
    <mergeCell ref="JR381:JS381"/>
    <mergeCell ref="JX381:JY381"/>
    <mergeCell ref="KD381:KE381"/>
    <mergeCell ref="KJ381:KK381"/>
    <mergeCell ref="KP381:KQ381"/>
    <mergeCell ref="IB381:IC381"/>
    <mergeCell ref="IH381:II381"/>
    <mergeCell ref="IN381:IO381"/>
    <mergeCell ref="IT381:IU381"/>
    <mergeCell ref="IZ381:JA381"/>
    <mergeCell ref="JF381:JG381"/>
    <mergeCell ref="GR381:GS381"/>
    <mergeCell ref="GX381:GY381"/>
    <mergeCell ref="HD381:HE381"/>
    <mergeCell ref="HJ381:HK381"/>
    <mergeCell ref="HP381:HQ381"/>
    <mergeCell ref="HV381:HW381"/>
    <mergeCell ref="FH381:FI381"/>
    <mergeCell ref="FN381:FO381"/>
    <mergeCell ref="FT381:FU381"/>
    <mergeCell ref="FZ381:GA381"/>
    <mergeCell ref="GF381:GG381"/>
    <mergeCell ref="GL381:GM381"/>
    <mergeCell ref="DX381:DY381"/>
    <mergeCell ref="ED381:EE381"/>
    <mergeCell ref="EJ381:EK381"/>
    <mergeCell ref="EP381:EQ381"/>
    <mergeCell ref="EV381:EW381"/>
    <mergeCell ref="FB381:FC381"/>
    <mergeCell ref="CN381:CO381"/>
    <mergeCell ref="CT381:CU381"/>
    <mergeCell ref="CZ381:DA381"/>
    <mergeCell ref="DF381:DG381"/>
    <mergeCell ref="DL381:DM381"/>
    <mergeCell ref="DR381:DS381"/>
    <mergeCell ref="BD381:BE381"/>
    <mergeCell ref="BJ381:BK381"/>
    <mergeCell ref="BP381:BQ381"/>
    <mergeCell ref="BV381:BW381"/>
    <mergeCell ref="CB381:CC381"/>
    <mergeCell ref="CH381:CI381"/>
    <mergeCell ref="AXV380:AXW380"/>
    <mergeCell ref="AYB380:AYC380"/>
    <mergeCell ref="AYH380:AYI380"/>
    <mergeCell ref="AYN380:AYO380"/>
    <mergeCell ref="U381:V381"/>
    <mergeCell ref="Z381:AA381"/>
    <mergeCell ref="AF381:AG381"/>
    <mergeCell ref="AL381:AM381"/>
    <mergeCell ref="AR381:AS381"/>
    <mergeCell ref="AX381:AY381"/>
    <mergeCell ref="AWL380:AWM380"/>
    <mergeCell ref="AWR380:AWS380"/>
    <mergeCell ref="AWX380:AWY380"/>
    <mergeCell ref="AXD380:AXE380"/>
    <mergeCell ref="AXJ380:AXK380"/>
    <mergeCell ref="AXP380:AXQ380"/>
    <mergeCell ref="AVB380:AVC380"/>
    <mergeCell ref="AVH380:AVI380"/>
    <mergeCell ref="AVN380:AVO380"/>
    <mergeCell ref="AVT380:AVU380"/>
    <mergeCell ref="AVZ380:AWA380"/>
    <mergeCell ref="AWF380:AWG380"/>
    <mergeCell ref="ATR380:ATS380"/>
    <mergeCell ref="ATX380:ATY380"/>
    <mergeCell ref="AUD380:AUE380"/>
    <mergeCell ref="AUJ380:AUK380"/>
    <mergeCell ref="AUP380:AUQ380"/>
    <mergeCell ref="AUV380:AUW380"/>
    <mergeCell ref="ASH380:ASI380"/>
    <mergeCell ref="ASN380:ASO380"/>
    <mergeCell ref="AST380:ASU380"/>
    <mergeCell ref="ASZ380:ATA380"/>
    <mergeCell ref="ATF380:ATG380"/>
    <mergeCell ref="ATL380:ATM380"/>
    <mergeCell ref="AQX380:AQY380"/>
    <mergeCell ref="ARD380:ARE380"/>
    <mergeCell ref="ARJ380:ARK380"/>
    <mergeCell ref="ARP380:ARQ380"/>
    <mergeCell ref="ARV380:ARW380"/>
    <mergeCell ref="ASB380:ASC380"/>
    <mergeCell ref="APN380:APO380"/>
    <mergeCell ref="APT380:APU380"/>
    <mergeCell ref="APZ380:AQA380"/>
    <mergeCell ref="AQF380:AQG380"/>
    <mergeCell ref="AQL380:AQM380"/>
    <mergeCell ref="AQR380:AQS380"/>
    <mergeCell ref="AOD380:AOE380"/>
    <mergeCell ref="AOJ380:AOK380"/>
    <mergeCell ref="AOP380:AOQ380"/>
    <mergeCell ref="AOV380:AOW380"/>
    <mergeCell ref="APB380:APC380"/>
    <mergeCell ref="APH380:API380"/>
    <mergeCell ref="AMT380:AMU380"/>
    <mergeCell ref="AMZ380:ANA380"/>
    <mergeCell ref="ANF380:ANG380"/>
    <mergeCell ref="ANL380:ANM380"/>
    <mergeCell ref="ANR380:ANS380"/>
    <mergeCell ref="ANX380:ANY380"/>
    <mergeCell ref="ALJ380:ALK380"/>
    <mergeCell ref="ALP380:ALQ380"/>
    <mergeCell ref="ALV380:ALW380"/>
    <mergeCell ref="AMB380:AMC380"/>
    <mergeCell ref="AMH380:AMI380"/>
    <mergeCell ref="AMN380:AMO380"/>
    <mergeCell ref="AJZ380:AKA380"/>
    <mergeCell ref="AKF380:AKG380"/>
    <mergeCell ref="AKL380:AKM380"/>
    <mergeCell ref="AKR380:AKS380"/>
    <mergeCell ref="AKX380:AKY380"/>
    <mergeCell ref="ALD380:ALE380"/>
    <mergeCell ref="AIP380:AIQ380"/>
    <mergeCell ref="AIV380:AIW380"/>
    <mergeCell ref="AJB380:AJC380"/>
    <mergeCell ref="AJH380:AJI380"/>
    <mergeCell ref="AJN380:AJO380"/>
    <mergeCell ref="AJT380:AJU380"/>
    <mergeCell ref="AHF380:AHG380"/>
    <mergeCell ref="AHL380:AHM380"/>
    <mergeCell ref="AHR380:AHS380"/>
    <mergeCell ref="AHX380:AHY380"/>
    <mergeCell ref="AID380:AIE380"/>
    <mergeCell ref="AIJ380:AIK380"/>
    <mergeCell ref="AFV380:AFW380"/>
    <mergeCell ref="AGB380:AGC380"/>
    <mergeCell ref="AGH380:AGI380"/>
    <mergeCell ref="AGN380:AGO380"/>
    <mergeCell ref="AGT380:AGU380"/>
    <mergeCell ref="AGZ380:AHA380"/>
    <mergeCell ref="AEL380:AEM380"/>
    <mergeCell ref="AER380:AES380"/>
    <mergeCell ref="AEX380:AEY380"/>
    <mergeCell ref="AFD380:AFE380"/>
    <mergeCell ref="AFJ380:AFK380"/>
    <mergeCell ref="AFP380:AFQ380"/>
    <mergeCell ref="ADB380:ADC380"/>
    <mergeCell ref="ADH380:ADI380"/>
    <mergeCell ref="ADN380:ADO380"/>
    <mergeCell ref="ADT380:ADU380"/>
    <mergeCell ref="ADZ380:AEA380"/>
    <mergeCell ref="AEF380:AEG380"/>
    <mergeCell ref="ABR380:ABS380"/>
    <mergeCell ref="ABX380:ABY380"/>
    <mergeCell ref="ACD380:ACE380"/>
    <mergeCell ref="ACJ380:ACK380"/>
    <mergeCell ref="ACP380:ACQ380"/>
    <mergeCell ref="ACV380:ACW380"/>
    <mergeCell ref="AAH380:AAI380"/>
    <mergeCell ref="AAN380:AAO380"/>
    <mergeCell ref="AAT380:AAU380"/>
    <mergeCell ref="AAZ380:ABA380"/>
    <mergeCell ref="ABF380:ABG380"/>
    <mergeCell ref="ABL380:ABM380"/>
    <mergeCell ref="YX380:YY380"/>
    <mergeCell ref="ZD380:ZE380"/>
    <mergeCell ref="ZJ380:ZK380"/>
    <mergeCell ref="ZP380:ZQ380"/>
    <mergeCell ref="ZV380:ZW380"/>
    <mergeCell ref="AAB380:AAC380"/>
    <mergeCell ref="XN380:XO380"/>
    <mergeCell ref="XT380:XU380"/>
    <mergeCell ref="XZ380:YA380"/>
    <mergeCell ref="YF380:YG380"/>
    <mergeCell ref="YL380:YM380"/>
    <mergeCell ref="YR380:YS380"/>
    <mergeCell ref="WD380:WE380"/>
    <mergeCell ref="WJ380:WK380"/>
    <mergeCell ref="WP380:WQ380"/>
    <mergeCell ref="WV380:WW380"/>
    <mergeCell ref="XB380:XC380"/>
    <mergeCell ref="XH380:XI380"/>
    <mergeCell ref="UT380:UU380"/>
    <mergeCell ref="UZ380:VA380"/>
    <mergeCell ref="VF380:VG380"/>
    <mergeCell ref="VL380:VM380"/>
    <mergeCell ref="VR380:VS380"/>
    <mergeCell ref="VX380:VY380"/>
    <mergeCell ref="TJ380:TK380"/>
    <mergeCell ref="TP380:TQ380"/>
    <mergeCell ref="TV380:TW380"/>
    <mergeCell ref="UB380:UC380"/>
    <mergeCell ref="UH380:UI380"/>
    <mergeCell ref="UN380:UO380"/>
    <mergeCell ref="RZ380:SA380"/>
    <mergeCell ref="SF380:SG380"/>
    <mergeCell ref="SL380:SM380"/>
    <mergeCell ref="SR380:SS380"/>
    <mergeCell ref="SX380:SY380"/>
    <mergeCell ref="TD380:TE380"/>
    <mergeCell ref="QP380:QQ380"/>
    <mergeCell ref="QV380:QW380"/>
    <mergeCell ref="RB380:RC380"/>
    <mergeCell ref="RH380:RI380"/>
    <mergeCell ref="RN380:RO380"/>
    <mergeCell ref="RT380:RU380"/>
    <mergeCell ref="PF380:PG380"/>
    <mergeCell ref="PL380:PM380"/>
    <mergeCell ref="PR380:PS380"/>
    <mergeCell ref="PX380:PY380"/>
    <mergeCell ref="QD380:QE380"/>
    <mergeCell ref="QJ380:QK380"/>
    <mergeCell ref="NV380:NW380"/>
    <mergeCell ref="OB380:OC380"/>
    <mergeCell ref="OH380:OI380"/>
    <mergeCell ref="ON380:OO380"/>
    <mergeCell ref="OT380:OU380"/>
    <mergeCell ref="OZ380:PA380"/>
    <mergeCell ref="ML380:MM380"/>
    <mergeCell ref="MR380:MS380"/>
    <mergeCell ref="MX380:MY380"/>
    <mergeCell ref="ND380:NE380"/>
    <mergeCell ref="NJ380:NK380"/>
    <mergeCell ref="NP380:NQ380"/>
    <mergeCell ref="LB380:LC380"/>
    <mergeCell ref="LH380:LI380"/>
    <mergeCell ref="LN380:LO380"/>
    <mergeCell ref="LT380:LU380"/>
    <mergeCell ref="LZ380:MA380"/>
    <mergeCell ref="MF380:MG380"/>
    <mergeCell ref="JR380:JS380"/>
    <mergeCell ref="JX380:JY380"/>
    <mergeCell ref="KD380:KE380"/>
    <mergeCell ref="KJ380:KK380"/>
    <mergeCell ref="KP380:KQ380"/>
    <mergeCell ref="KV380:KW380"/>
    <mergeCell ref="IH380:II380"/>
    <mergeCell ref="IN380:IO380"/>
    <mergeCell ref="IT380:IU380"/>
    <mergeCell ref="IZ380:JA380"/>
    <mergeCell ref="JF380:JG380"/>
    <mergeCell ref="JL380:JM380"/>
    <mergeCell ref="GX380:GY380"/>
    <mergeCell ref="HD380:HE380"/>
    <mergeCell ref="HJ380:HK380"/>
    <mergeCell ref="HP380:HQ380"/>
    <mergeCell ref="HV380:HW380"/>
    <mergeCell ref="IB380:IC380"/>
    <mergeCell ref="FN380:FO380"/>
    <mergeCell ref="FT380:FU380"/>
    <mergeCell ref="FZ380:GA380"/>
    <mergeCell ref="GF380:GG380"/>
    <mergeCell ref="GL380:GM380"/>
    <mergeCell ref="GR380:GS380"/>
    <mergeCell ref="ED380:EE380"/>
    <mergeCell ref="EJ380:EK380"/>
    <mergeCell ref="EP380:EQ380"/>
    <mergeCell ref="EV380:EW380"/>
    <mergeCell ref="FB380:FC380"/>
    <mergeCell ref="FH380:FI380"/>
    <mergeCell ref="CT380:CU380"/>
    <mergeCell ref="CZ380:DA380"/>
    <mergeCell ref="DF380:DG380"/>
    <mergeCell ref="DL380:DM380"/>
    <mergeCell ref="DR380:DS380"/>
    <mergeCell ref="DX380:DY380"/>
    <mergeCell ref="BJ380:BK380"/>
    <mergeCell ref="BP380:BQ380"/>
    <mergeCell ref="BV380:BW380"/>
    <mergeCell ref="CB380:CC380"/>
    <mergeCell ref="CH380:CI380"/>
    <mergeCell ref="CN380:CO380"/>
    <mergeCell ref="AYB379:AYC379"/>
    <mergeCell ref="AYH379:AYI379"/>
    <mergeCell ref="AYN379:AYO379"/>
    <mergeCell ref="U380:V380"/>
    <mergeCell ref="Z380:AA380"/>
    <mergeCell ref="AF380:AG380"/>
    <mergeCell ref="AL380:AM380"/>
    <mergeCell ref="AR380:AS380"/>
    <mergeCell ref="AX380:AY380"/>
    <mergeCell ref="BD380:BE380"/>
    <mergeCell ref="AWR379:AWS379"/>
    <mergeCell ref="AWX379:AWY379"/>
    <mergeCell ref="AXD379:AXE379"/>
    <mergeCell ref="AXJ379:AXK379"/>
    <mergeCell ref="AXP379:AXQ379"/>
    <mergeCell ref="AXV379:AXW379"/>
    <mergeCell ref="AVH379:AVI379"/>
    <mergeCell ref="AVN379:AVO379"/>
    <mergeCell ref="AVT379:AVU379"/>
    <mergeCell ref="AVZ379:AWA379"/>
    <mergeCell ref="AWF379:AWG379"/>
    <mergeCell ref="AWL379:AWM379"/>
    <mergeCell ref="ATX379:ATY379"/>
    <mergeCell ref="AUD379:AUE379"/>
    <mergeCell ref="AUJ379:AUK379"/>
    <mergeCell ref="AUP379:AUQ379"/>
    <mergeCell ref="AUV379:AUW379"/>
    <mergeCell ref="AVB379:AVC379"/>
    <mergeCell ref="ASN379:ASO379"/>
    <mergeCell ref="AST379:ASU379"/>
    <mergeCell ref="ASZ379:ATA379"/>
    <mergeCell ref="ATF379:ATG379"/>
    <mergeCell ref="ATL379:ATM379"/>
    <mergeCell ref="ATR379:ATS379"/>
    <mergeCell ref="ARD379:ARE379"/>
    <mergeCell ref="ARJ379:ARK379"/>
    <mergeCell ref="ARP379:ARQ379"/>
    <mergeCell ref="ARV379:ARW379"/>
    <mergeCell ref="ASB379:ASC379"/>
    <mergeCell ref="ASH379:ASI379"/>
    <mergeCell ref="APT379:APU379"/>
    <mergeCell ref="APZ379:AQA379"/>
    <mergeCell ref="AQF379:AQG379"/>
    <mergeCell ref="AQL379:AQM379"/>
    <mergeCell ref="AQR379:AQS379"/>
    <mergeCell ref="AQX379:AQY379"/>
    <mergeCell ref="AOJ379:AOK379"/>
    <mergeCell ref="AOP379:AOQ379"/>
    <mergeCell ref="AOV379:AOW379"/>
    <mergeCell ref="APB379:APC379"/>
    <mergeCell ref="APH379:API379"/>
    <mergeCell ref="APN379:APO379"/>
    <mergeCell ref="AMZ379:ANA379"/>
    <mergeCell ref="ANF379:ANG379"/>
    <mergeCell ref="ANL379:ANM379"/>
    <mergeCell ref="ANR379:ANS379"/>
    <mergeCell ref="ANX379:ANY379"/>
    <mergeCell ref="AOD379:AOE379"/>
    <mergeCell ref="ALP379:ALQ379"/>
    <mergeCell ref="ALV379:ALW379"/>
    <mergeCell ref="AMB379:AMC379"/>
    <mergeCell ref="AMH379:AMI379"/>
    <mergeCell ref="AMN379:AMO379"/>
    <mergeCell ref="AMT379:AMU379"/>
    <mergeCell ref="AKF379:AKG379"/>
    <mergeCell ref="AKL379:AKM379"/>
    <mergeCell ref="AKR379:AKS379"/>
    <mergeCell ref="AKX379:AKY379"/>
    <mergeCell ref="ALD379:ALE379"/>
    <mergeCell ref="ALJ379:ALK379"/>
    <mergeCell ref="AIV379:AIW379"/>
    <mergeCell ref="AJB379:AJC379"/>
    <mergeCell ref="AJH379:AJI379"/>
    <mergeCell ref="AJN379:AJO379"/>
    <mergeCell ref="AJT379:AJU379"/>
    <mergeCell ref="AJZ379:AKA379"/>
    <mergeCell ref="AHL379:AHM379"/>
    <mergeCell ref="AHR379:AHS379"/>
    <mergeCell ref="AHX379:AHY379"/>
    <mergeCell ref="AID379:AIE379"/>
    <mergeCell ref="AIJ379:AIK379"/>
    <mergeCell ref="AIP379:AIQ379"/>
    <mergeCell ref="AGB379:AGC379"/>
    <mergeCell ref="AGH379:AGI379"/>
    <mergeCell ref="AGN379:AGO379"/>
    <mergeCell ref="AGT379:AGU379"/>
    <mergeCell ref="AGZ379:AHA379"/>
    <mergeCell ref="AHF379:AHG379"/>
    <mergeCell ref="AER379:AES379"/>
    <mergeCell ref="AEX379:AEY379"/>
    <mergeCell ref="AFD379:AFE379"/>
    <mergeCell ref="AFJ379:AFK379"/>
    <mergeCell ref="AFP379:AFQ379"/>
    <mergeCell ref="AFV379:AFW379"/>
    <mergeCell ref="ADH379:ADI379"/>
    <mergeCell ref="ADN379:ADO379"/>
    <mergeCell ref="ADT379:ADU379"/>
    <mergeCell ref="ADZ379:AEA379"/>
    <mergeCell ref="AEF379:AEG379"/>
    <mergeCell ref="AEL379:AEM379"/>
    <mergeCell ref="ABX379:ABY379"/>
    <mergeCell ref="ACD379:ACE379"/>
    <mergeCell ref="ACJ379:ACK379"/>
    <mergeCell ref="ACP379:ACQ379"/>
    <mergeCell ref="ACV379:ACW379"/>
    <mergeCell ref="ADB379:ADC379"/>
    <mergeCell ref="AAN379:AAO379"/>
    <mergeCell ref="AAT379:AAU379"/>
    <mergeCell ref="AAZ379:ABA379"/>
    <mergeCell ref="ABF379:ABG379"/>
    <mergeCell ref="ABL379:ABM379"/>
    <mergeCell ref="ABR379:ABS379"/>
    <mergeCell ref="ZD379:ZE379"/>
    <mergeCell ref="ZJ379:ZK379"/>
    <mergeCell ref="ZP379:ZQ379"/>
    <mergeCell ref="ZV379:ZW379"/>
    <mergeCell ref="AAB379:AAC379"/>
    <mergeCell ref="AAH379:AAI379"/>
    <mergeCell ref="XT379:XU379"/>
    <mergeCell ref="XZ379:YA379"/>
    <mergeCell ref="YF379:YG379"/>
    <mergeCell ref="YL379:YM379"/>
    <mergeCell ref="YR379:YS379"/>
    <mergeCell ref="YX379:YY379"/>
    <mergeCell ref="WJ379:WK379"/>
    <mergeCell ref="WP379:WQ379"/>
    <mergeCell ref="WV379:WW379"/>
    <mergeCell ref="XB379:XC379"/>
    <mergeCell ref="XH379:XI379"/>
    <mergeCell ref="XN379:XO379"/>
    <mergeCell ref="UZ379:VA379"/>
    <mergeCell ref="VF379:VG379"/>
    <mergeCell ref="VL379:VM379"/>
    <mergeCell ref="VR379:VS379"/>
    <mergeCell ref="VX379:VY379"/>
    <mergeCell ref="WD379:WE379"/>
    <mergeCell ref="TP379:TQ379"/>
    <mergeCell ref="TV379:TW379"/>
    <mergeCell ref="UB379:UC379"/>
    <mergeCell ref="UH379:UI379"/>
    <mergeCell ref="UN379:UO379"/>
    <mergeCell ref="UT379:UU379"/>
    <mergeCell ref="SF379:SG379"/>
    <mergeCell ref="SL379:SM379"/>
    <mergeCell ref="SR379:SS379"/>
    <mergeCell ref="SX379:SY379"/>
    <mergeCell ref="TD379:TE379"/>
    <mergeCell ref="TJ379:TK379"/>
    <mergeCell ref="QV379:QW379"/>
    <mergeCell ref="RB379:RC379"/>
    <mergeCell ref="RH379:RI379"/>
    <mergeCell ref="RN379:RO379"/>
    <mergeCell ref="RT379:RU379"/>
    <mergeCell ref="RZ379:SA379"/>
    <mergeCell ref="PL379:PM379"/>
    <mergeCell ref="PR379:PS379"/>
    <mergeCell ref="PX379:PY379"/>
    <mergeCell ref="QD379:QE379"/>
    <mergeCell ref="QJ379:QK379"/>
    <mergeCell ref="QP379:QQ379"/>
    <mergeCell ref="OB379:OC379"/>
    <mergeCell ref="OH379:OI379"/>
    <mergeCell ref="ON379:OO379"/>
    <mergeCell ref="OT379:OU379"/>
    <mergeCell ref="OZ379:PA379"/>
    <mergeCell ref="PF379:PG379"/>
    <mergeCell ref="MR379:MS379"/>
    <mergeCell ref="MX379:MY379"/>
    <mergeCell ref="ND379:NE379"/>
    <mergeCell ref="NJ379:NK379"/>
    <mergeCell ref="NP379:NQ379"/>
    <mergeCell ref="NV379:NW379"/>
    <mergeCell ref="LH379:LI379"/>
    <mergeCell ref="LN379:LO379"/>
    <mergeCell ref="LT379:LU379"/>
    <mergeCell ref="LZ379:MA379"/>
    <mergeCell ref="MF379:MG379"/>
    <mergeCell ref="ML379:MM379"/>
    <mergeCell ref="JX379:JY379"/>
    <mergeCell ref="KD379:KE379"/>
    <mergeCell ref="KJ379:KK379"/>
    <mergeCell ref="KP379:KQ379"/>
    <mergeCell ref="KV379:KW379"/>
    <mergeCell ref="LB379:LC379"/>
    <mergeCell ref="IN379:IO379"/>
    <mergeCell ref="IT379:IU379"/>
    <mergeCell ref="IZ379:JA379"/>
    <mergeCell ref="JF379:JG379"/>
    <mergeCell ref="JL379:JM379"/>
    <mergeCell ref="JR379:JS379"/>
    <mergeCell ref="HD379:HE379"/>
    <mergeCell ref="HJ379:HK379"/>
    <mergeCell ref="HP379:HQ379"/>
    <mergeCell ref="HV379:HW379"/>
    <mergeCell ref="IB379:IC379"/>
    <mergeCell ref="IH379:II379"/>
    <mergeCell ref="FT379:FU379"/>
    <mergeCell ref="FZ379:GA379"/>
    <mergeCell ref="GF379:GG379"/>
    <mergeCell ref="GL379:GM379"/>
    <mergeCell ref="GR379:GS379"/>
    <mergeCell ref="GX379:GY379"/>
    <mergeCell ref="EJ379:EK379"/>
    <mergeCell ref="EP379:EQ379"/>
    <mergeCell ref="EV379:EW379"/>
    <mergeCell ref="FB379:FC379"/>
    <mergeCell ref="FH379:FI379"/>
    <mergeCell ref="FN379:FO379"/>
    <mergeCell ref="CZ379:DA379"/>
    <mergeCell ref="DF379:DG379"/>
    <mergeCell ref="DL379:DM379"/>
    <mergeCell ref="DR379:DS379"/>
    <mergeCell ref="DX379:DY379"/>
    <mergeCell ref="ED379:EE379"/>
    <mergeCell ref="BP379:BQ379"/>
    <mergeCell ref="BV379:BW379"/>
    <mergeCell ref="CB379:CC379"/>
    <mergeCell ref="CH379:CI379"/>
    <mergeCell ref="CN379:CO379"/>
    <mergeCell ref="CT379:CU379"/>
    <mergeCell ref="AYH378:AYI378"/>
    <mergeCell ref="AYN378:AYO378"/>
    <mergeCell ref="U379:V379"/>
    <mergeCell ref="Z379:AA379"/>
    <mergeCell ref="AF379:AG379"/>
    <mergeCell ref="AL379:AM379"/>
    <mergeCell ref="AR379:AS379"/>
    <mergeCell ref="AX379:AY379"/>
    <mergeCell ref="BD379:BE379"/>
    <mergeCell ref="BJ379:BK379"/>
    <mergeCell ref="AWX378:AWY378"/>
    <mergeCell ref="AXD378:AXE378"/>
    <mergeCell ref="AXJ378:AXK378"/>
    <mergeCell ref="AXP378:AXQ378"/>
    <mergeCell ref="AXV378:AXW378"/>
    <mergeCell ref="AYB378:AYC378"/>
    <mergeCell ref="AVN378:AVO378"/>
    <mergeCell ref="AVT378:AVU378"/>
    <mergeCell ref="AVZ378:AWA378"/>
    <mergeCell ref="AWF378:AWG378"/>
    <mergeCell ref="AWL378:AWM378"/>
    <mergeCell ref="AWR378:AWS378"/>
    <mergeCell ref="AUD378:AUE378"/>
    <mergeCell ref="AUJ378:AUK378"/>
    <mergeCell ref="AUP378:AUQ378"/>
    <mergeCell ref="AUV378:AUW378"/>
    <mergeCell ref="AVB378:AVC378"/>
    <mergeCell ref="AVH378:AVI378"/>
    <mergeCell ref="AST378:ASU378"/>
    <mergeCell ref="ASZ378:ATA378"/>
    <mergeCell ref="ATF378:ATG378"/>
    <mergeCell ref="ATL378:ATM378"/>
    <mergeCell ref="ATR378:ATS378"/>
    <mergeCell ref="ATX378:ATY378"/>
    <mergeCell ref="ARJ378:ARK378"/>
    <mergeCell ref="ARP378:ARQ378"/>
    <mergeCell ref="ARV378:ARW378"/>
    <mergeCell ref="ASB378:ASC378"/>
    <mergeCell ref="ASH378:ASI378"/>
    <mergeCell ref="ASN378:ASO378"/>
    <mergeCell ref="APZ378:AQA378"/>
    <mergeCell ref="AQF378:AQG378"/>
    <mergeCell ref="AQL378:AQM378"/>
    <mergeCell ref="AQR378:AQS378"/>
    <mergeCell ref="AQX378:AQY378"/>
    <mergeCell ref="ARD378:ARE378"/>
    <mergeCell ref="AOP378:AOQ378"/>
    <mergeCell ref="AOV378:AOW378"/>
    <mergeCell ref="APB378:APC378"/>
    <mergeCell ref="APH378:API378"/>
    <mergeCell ref="APN378:APO378"/>
    <mergeCell ref="APT378:APU378"/>
    <mergeCell ref="ANF378:ANG378"/>
    <mergeCell ref="ANL378:ANM378"/>
    <mergeCell ref="ANR378:ANS378"/>
    <mergeCell ref="ANX378:ANY378"/>
    <mergeCell ref="AOD378:AOE378"/>
    <mergeCell ref="AOJ378:AOK378"/>
    <mergeCell ref="ALV378:ALW378"/>
    <mergeCell ref="AMB378:AMC378"/>
    <mergeCell ref="AMH378:AMI378"/>
    <mergeCell ref="AMN378:AMO378"/>
    <mergeCell ref="AMT378:AMU378"/>
    <mergeCell ref="AMZ378:ANA378"/>
    <mergeCell ref="AKL378:AKM378"/>
    <mergeCell ref="AKR378:AKS378"/>
    <mergeCell ref="AKX378:AKY378"/>
    <mergeCell ref="ALD378:ALE378"/>
    <mergeCell ref="ALJ378:ALK378"/>
    <mergeCell ref="ALP378:ALQ378"/>
    <mergeCell ref="AJB378:AJC378"/>
    <mergeCell ref="AJH378:AJI378"/>
    <mergeCell ref="AJN378:AJO378"/>
    <mergeCell ref="AJT378:AJU378"/>
    <mergeCell ref="AJZ378:AKA378"/>
    <mergeCell ref="AKF378:AKG378"/>
    <mergeCell ref="AHR378:AHS378"/>
    <mergeCell ref="AHX378:AHY378"/>
    <mergeCell ref="AID378:AIE378"/>
    <mergeCell ref="AIJ378:AIK378"/>
    <mergeCell ref="AIP378:AIQ378"/>
    <mergeCell ref="AIV378:AIW378"/>
    <mergeCell ref="AGH378:AGI378"/>
    <mergeCell ref="AGN378:AGO378"/>
    <mergeCell ref="AGT378:AGU378"/>
    <mergeCell ref="AGZ378:AHA378"/>
    <mergeCell ref="AHF378:AHG378"/>
    <mergeCell ref="AHL378:AHM378"/>
    <mergeCell ref="AEX378:AEY378"/>
    <mergeCell ref="AFD378:AFE378"/>
    <mergeCell ref="AFJ378:AFK378"/>
    <mergeCell ref="AFP378:AFQ378"/>
    <mergeCell ref="AFV378:AFW378"/>
    <mergeCell ref="AGB378:AGC378"/>
    <mergeCell ref="ADN378:ADO378"/>
    <mergeCell ref="ADT378:ADU378"/>
    <mergeCell ref="ADZ378:AEA378"/>
    <mergeCell ref="AEF378:AEG378"/>
    <mergeCell ref="AEL378:AEM378"/>
    <mergeCell ref="AER378:AES378"/>
    <mergeCell ref="ACD378:ACE378"/>
    <mergeCell ref="ACJ378:ACK378"/>
    <mergeCell ref="ACP378:ACQ378"/>
    <mergeCell ref="ACV378:ACW378"/>
    <mergeCell ref="ADB378:ADC378"/>
    <mergeCell ref="ADH378:ADI378"/>
    <mergeCell ref="AAT378:AAU378"/>
    <mergeCell ref="AAZ378:ABA378"/>
    <mergeCell ref="ABF378:ABG378"/>
    <mergeCell ref="ABL378:ABM378"/>
    <mergeCell ref="ABR378:ABS378"/>
    <mergeCell ref="ABX378:ABY378"/>
    <mergeCell ref="ZJ378:ZK378"/>
    <mergeCell ref="ZP378:ZQ378"/>
    <mergeCell ref="ZV378:ZW378"/>
    <mergeCell ref="AAB378:AAC378"/>
    <mergeCell ref="AAH378:AAI378"/>
    <mergeCell ref="AAN378:AAO378"/>
    <mergeCell ref="XZ378:YA378"/>
    <mergeCell ref="YF378:YG378"/>
    <mergeCell ref="YL378:YM378"/>
    <mergeCell ref="YR378:YS378"/>
    <mergeCell ref="YX378:YY378"/>
    <mergeCell ref="ZD378:ZE378"/>
    <mergeCell ref="WP378:WQ378"/>
    <mergeCell ref="WV378:WW378"/>
    <mergeCell ref="XB378:XC378"/>
    <mergeCell ref="XH378:XI378"/>
    <mergeCell ref="XN378:XO378"/>
    <mergeCell ref="XT378:XU378"/>
    <mergeCell ref="VF378:VG378"/>
    <mergeCell ref="VL378:VM378"/>
    <mergeCell ref="VR378:VS378"/>
    <mergeCell ref="VX378:VY378"/>
    <mergeCell ref="WD378:WE378"/>
    <mergeCell ref="WJ378:WK378"/>
    <mergeCell ref="TV378:TW378"/>
    <mergeCell ref="UB378:UC378"/>
    <mergeCell ref="UH378:UI378"/>
    <mergeCell ref="UN378:UO378"/>
    <mergeCell ref="UT378:UU378"/>
    <mergeCell ref="UZ378:VA378"/>
    <mergeCell ref="SL378:SM378"/>
    <mergeCell ref="SR378:SS378"/>
    <mergeCell ref="SX378:SY378"/>
    <mergeCell ref="TD378:TE378"/>
    <mergeCell ref="TJ378:TK378"/>
    <mergeCell ref="TP378:TQ378"/>
    <mergeCell ref="RB378:RC378"/>
    <mergeCell ref="RH378:RI378"/>
    <mergeCell ref="RN378:RO378"/>
    <mergeCell ref="RT378:RU378"/>
    <mergeCell ref="RZ378:SA378"/>
    <mergeCell ref="SF378:SG378"/>
    <mergeCell ref="PR378:PS378"/>
    <mergeCell ref="PX378:PY378"/>
    <mergeCell ref="QD378:QE378"/>
    <mergeCell ref="QJ378:QK378"/>
    <mergeCell ref="QP378:QQ378"/>
    <mergeCell ref="QV378:QW378"/>
    <mergeCell ref="OH378:OI378"/>
    <mergeCell ref="ON378:OO378"/>
    <mergeCell ref="OT378:OU378"/>
    <mergeCell ref="OZ378:PA378"/>
    <mergeCell ref="PF378:PG378"/>
    <mergeCell ref="PL378:PM378"/>
    <mergeCell ref="MX378:MY378"/>
    <mergeCell ref="ND378:NE378"/>
    <mergeCell ref="NJ378:NK378"/>
    <mergeCell ref="NP378:NQ378"/>
    <mergeCell ref="NV378:NW378"/>
    <mergeCell ref="OB378:OC378"/>
    <mergeCell ref="LN378:LO378"/>
    <mergeCell ref="LT378:LU378"/>
    <mergeCell ref="LZ378:MA378"/>
    <mergeCell ref="MF378:MG378"/>
    <mergeCell ref="ML378:MM378"/>
    <mergeCell ref="MR378:MS378"/>
    <mergeCell ref="KD378:KE378"/>
    <mergeCell ref="KJ378:KK378"/>
    <mergeCell ref="KP378:KQ378"/>
    <mergeCell ref="KV378:KW378"/>
    <mergeCell ref="LB378:LC378"/>
    <mergeCell ref="LH378:LI378"/>
    <mergeCell ref="IT378:IU378"/>
    <mergeCell ref="IZ378:JA378"/>
    <mergeCell ref="JF378:JG378"/>
    <mergeCell ref="JL378:JM378"/>
    <mergeCell ref="JR378:JS378"/>
    <mergeCell ref="JX378:JY378"/>
    <mergeCell ref="HJ378:HK378"/>
    <mergeCell ref="HP378:HQ378"/>
    <mergeCell ref="HV378:HW378"/>
    <mergeCell ref="IB378:IC378"/>
    <mergeCell ref="IH378:II378"/>
    <mergeCell ref="IN378:IO378"/>
    <mergeCell ref="FZ378:GA378"/>
    <mergeCell ref="GF378:GG378"/>
    <mergeCell ref="GL378:GM378"/>
    <mergeCell ref="GR378:GS378"/>
    <mergeCell ref="GX378:GY378"/>
    <mergeCell ref="HD378:HE378"/>
    <mergeCell ref="EP378:EQ378"/>
    <mergeCell ref="EV378:EW378"/>
    <mergeCell ref="FB378:FC378"/>
    <mergeCell ref="FH378:FI378"/>
    <mergeCell ref="FN378:FO378"/>
    <mergeCell ref="FT378:FU378"/>
    <mergeCell ref="DF378:DG378"/>
    <mergeCell ref="DL378:DM378"/>
    <mergeCell ref="DR378:DS378"/>
    <mergeCell ref="DX378:DY378"/>
    <mergeCell ref="ED378:EE378"/>
    <mergeCell ref="EJ378:EK378"/>
    <mergeCell ref="BV378:BW378"/>
    <mergeCell ref="CB378:CC378"/>
    <mergeCell ref="CH378:CI378"/>
    <mergeCell ref="CN378:CO378"/>
    <mergeCell ref="CT378:CU378"/>
    <mergeCell ref="CZ378:DA378"/>
    <mergeCell ref="AYN377:AYO377"/>
    <mergeCell ref="U378:V378"/>
    <mergeCell ref="Z378:AA378"/>
    <mergeCell ref="AF378:AG378"/>
    <mergeCell ref="AL378:AM378"/>
    <mergeCell ref="AR378:AS378"/>
    <mergeCell ref="AX378:AY378"/>
    <mergeCell ref="BD378:BE378"/>
    <mergeCell ref="BJ378:BK378"/>
    <mergeCell ref="BP378:BQ378"/>
    <mergeCell ref="AXD377:AXE377"/>
    <mergeCell ref="AXJ377:AXK377"/>
    <mergeCell ref="AXP377:AXQ377"/>
    <mergeCell ref="AXV377:AXW377"/>
    <mergeCell ref="AYB377:AYC377"/>
    <mergeCell ref="AYH377:AYI377"/>
    <mergeCell ref="AVT377:AVU377"/>
    <mergeCell ref="AVZ377:AWA377"/>
    <mergeCell ref="AWF377:AWG377"/>
    <mergeCell ref="AWL377:AWM377"/>
    <mergeCell ref="AWR377:AWS377"/>
    <mergeCell ref="AWX377:AWY377"/>
    <mergeCell ref="AUJ377:AUK377"/>
    <mergeCell ref="AUP377:AUQ377"/>
    <mergeCell ref="AUV377:AUW377"/>
    <mergeCell ref="AVB377:AVC377"/>
    <mergeCell ref="AVH377:AVI377"/>
    <mergeCell ref="AVN377:AVO377"/>
    <mergeCell ref="ASZ377:ATA377"/>
    <mergeCell ref="ATF377:ATG377"/>
    <mergeCell ref="ATL377:ATM377"/>
    <mergeCell ref="ATR377:ATS377"/>
    <mergeCell ref="ATX377:ATY377"/>
    <mergeCell ref="AUD377:AUE377"/>
    <mergeCell ref="ARP377:ARQ377"/>
    <mergeCell ref="ARV377:ARW377"/>
    <mergeCell ref="ASB377:ASC377"/>
    <mergeCell ref="ASH377:ASI377"/>
    <mergeCell ref="ASN377:ASO377"/>
    <mergeCell ref="AST377:ASU377"/>
    <mergeCell ref="AQF377:AQG377"/>
    <mergeCell ref="AQL377:AQM377"/>
    <mergeCell ref="AQR377:AQS377"/>
    <mergeCell ref="AQX377:AQY377"/>
    <mergeCell ref="ARD377:ARE377"/>
    <mergeCell ref="ARJ377:ARK377"/>
    <mergeCell ref="AOV377:AOW377"/>
    <mergeCell ref="APB377:APC377"/>
    <mergeCell ref="APH377:API377"/>
    <mergeCell ref="APN377:APO377"/>
    <mergeCell ref="APT377:APU377"/>
    <mergeCell ref="APZ377:AQA377"/>
    <mergeCell ref="ANL377:ANM377"/>
    <mergeCell ref="ANR377:ANS377"/>
    <mergeCell ref="ANX377:ANY377"/>
    <mergeCell ref="AOD377:AOE377"/>
    <mergeCell ref="AOJ377:AOK377"/>
    <mergeCell ref="AOP377:AOQ377"/>
    <mergeCell ref="AMB377:AMC377"/>
    <mergeCell ref="AMH377:AMI377"/>
    <mergeCell ref="AMN377:AMO377"/>
    <mergeCell ref="AMT377:AMU377"/>
    <mergeCell ref="AMZ377:ANA377"/>
    <mergeCell ref="ANF377:ANG377"/>
    <mergeCell ref="AKR377:AKS377"/>
    <mergeCell ref="AKX377:AKY377"/>
    <mergeCell ref="ALD377:ALE377"/>
    <mergeCell ref="ALJ377:ALK377"/>
    <mergeCell ref="ALP377:ALQ377"/>
    <mergeCell ref="ALV377:ALW377"/>
    <mergeCell ref="AJH377:AJI377"/>
    <mergeCell ref="AJN377:AJO377"/>
    <mergeCell ref="AJT377:AJU377"/>
    <mergeCell ref="AJZ377:AKA377"/>
    <mergeCell ref="AKF377:AKG377"/>
    <mergeCell ref="AKL377:AKM377"/>
    <mergeCell ref="AHX377:AHY377"/>
    <mergeCell ref="AID377:AIE377"/>
    <mergeCell ref="AIJ377:AIK377"/>
    <mergeCell ref="AIP377:AIQ377"/>
    <mergeCell ref="AIV377:AIW377"/>
    <mergeCell ref="AJB377:AJC377"/>
    <mergeCell ref="AGN377:AGO377"/>
    <mergeCell ref="AGT377:AGU377"/>
    <mergeCell ref="AGZ377:AHA377"/>
    <mergeCell ref="AHF377:AHG377"/>
    <mergeCell ref="AHL377:AHM377"/>
    <mergeCell ref="AHR377:AHS377"/>
    <mergeCell ref="AFD377:AFE377"/>
    <mergeCell ref="AFJ377:AFK377"/>
    <mergeCell ref="AFP377:AFQ377"/>
    <mergeCell ref="AFV377:AFW377"/>
    <mergeCell ref="AGB377:AGC377"/>
    <mergeCell ref="AGH377:AGI377"/>
    <mergeCell ref="ADT377:ADU377"/>
    <mergeCell ref="ADZ377:AEA377"/>
    <mergeCell ref="AEF377:AEG377"/>
    <mergeCell ref="AEL377:AEM377"/>
    <mergeCell ref="AER377:AES377"/>
    <mergeCell ref="AEX377:AEY377"/>
    <mergeCell ref="ACJ377:ACK377"/>
    <mergeCell ref="ACP377:ACQ377"/>
    <mergeCell ref="ACV377:ACW377"/>
    <mergeCell ref="ADB377:ADC377"/>
    <mergeCell ref="ADH377:ADI377"/>
    <mergeCell ref="ADN377:ADO377"/>
    <mergeCell ref="AAZ377:ABA377"/>
    <mergeCell ref="ABF377:ABG377"/>
    <mergeCell ref="ABL377:ABM377"/>
    <mergeCell ref="ABR377:ABS377"/>
    <mergeCell ref="ABX377:ABY377"/>
    <mergeCell ref="ACD377:ACE377"/>
    <mergeCell ref="ZP377:ZQ377"/>
    <mergeCell ref="ZV377:ZW377"/>
    <mergeCell ref="AAB377:AAC377"/>
    <mergeCell ref="AAH377:AAI377"/>
    <mergeCell ref="AAN377:AAO377"/>
    <mergeCell ref="AAT377:AAU377"/>
    <mergeCell ref="YF377:YG377"/>
    <mergeCell ref="YL377:YM377"/>
    <mergeCell ref="YR377:YS377"/>
    <mergeCell ref="YX377:YY377"/>
    <mergeCell ref="ZD377:ZE377"/>
    <mergeCell ref="ZJ377:ZK377"/>
    <mergeCell ref="WV377:WW377"/>
    <mergeCell ref="XB377:XC377"/>
    <mergeCell ref="XH377:XI377"/>
    <mergeCell ref="XN377:XO377"/>
    <mergeCell ref="XT377:XU377"/>
    <mergeCell ref="XZ377:YA377"/>
    <mergeCell ref="VL377:VM377"/>
    <mergeCell ref="VR377:VS377"/>
    <mergeCell ref="VX377:VY377"/>
    <mergeCell ref="WD377:WE377"/>
    <mergeCell ref="WJ377:WK377"/>
    <mergeCell ref="WP377:WQ377"/>
    <mergeCell ref="UB377:UC377"/>
    <mergeCell ref="UH377:UI377"/>
    <mergeCell ref="UN377:UO377"/>
    <mergeCell ref="UT377:UU377"/>
    <mergeCell ref="UZ377:VA377"/>
    <mergeCell ref="VF377:VG377"/>
    <mergeCell ref="SR377:SS377"/>
    <mergeCell ref="SX377:SY377"/>
    <mergeCell ref="TD377:TE377"/>
    <mergeCell ref="TJ377:TK377"/>
    <mergeCell ref="TP377:TQ377"/>
    <mergeCell ref="TV377:TW377"/>
    <mergeCell ref="RH377:RI377"/>
    <mergeCell ref="RN377:RO377"/>
    <mergeCell ref="RT377:RU377"/>
    <mergeCell ref="RZ377:SA377"/>
    <mergeCell ref="SF377:SG377"/>
    <mergeCell ref="SL377:SM377"/>
    <mergeCell ref="PX377:PY377"/>
    <mergeCell ref="QD377:QE377"/>
    <mergeCell ref="QJ377:QK377"/>
    <mergeCell ref="QP377:QQ377"/>
    <mergeCell ref="QV377:QW377"/>
    <mergeCell ref="RB377:RC377"/>
    <mergeCell ref="ON377:OO377"/>
    <mergeCell ref="OT377:OU377"/>
    <mergeCell ref="OZ377:PA377"/>
    <mergeCell ref="PF377:PG377"/>
    <mergeCell ref="PL377:PM377"/>
    <mergeCell ref="PR377:PS377"/>
    <mergeCell ref="ND377:NE377"/>
    <mergeCell ref="NJ377:NK377"/>
    <mergeCell ref="NP377:NQ377"/>
    <mergeCell ref="NV377:NW377"/>
    <mergeCell ref="OB377:OC377"/>
    <mergeCell ref="OH377:OI377"/>
    <mergeCell ref="LT377:LU377"/>
    <mergeCell ref="LZ377:MA377"/>
    <mergeCell ref="MF377:MG377"/>
    <mergeCell ref="ML377:MM377"/>
    <mergeCell ref="MR377:MS377"/>
    <mergeCell ref="MX377:MY377"/>
    <mergeCell ref="KJ377:KK377"/>
    <mergeCell ref="KP377:KQ377"/>
    <mergeCell ref="KV377:KW377"/>
    <mergeCell ref="LB377:LC377"/>
    <mergeCell ref="LH377:LI377"/>
    <mergeCell ref="LN377:LO377"/>
    <mergeCell ref="IZ377:JA377"/>
    <mergeCell ref="JF377:JG377"/>
    <mergeCell ref="JL377:JM377"/>
    <mergeCell ref="JR377:JS377"/>
    <mergeCell ref="JX377:JY377"/>
    <mergeCell ref="KD377:KE377"/>
    <mergeCell ref="HP377:HQ377"/>
    <mergeCell ref="HV377:HW377"/>
    <mergeCell ref="IB377:IC377"/>
    <mergeCell ref="IH377:II377"/>
    <mergeCell ref="IN377:IO377"/>
    <mergeCell ref="IT377:IU377"/>
    <mergeCell ref="GF377:GG377"/>
    <mergeCell ref="GL377:GM377"/>
    <mergeCell ref="GR377:GS377"/>
    <mergeCell ref="GX377:GY377"/>
    <mergeCell ref="HD377:HE377"/>
    <mergeCell ref="HJ377:HK377"/>
    <mergeCell ref="EV377:EW377"/>
    <mergeCell ref="FB377:FC377"/>
    <mergeCell ref="FH377:FI377"/>
    <mergeCell ref="FN377:FO377"/>
    <mergeCell ref="FT377:FU377"/>
    <mergeCell ref="FZ377:GA377"/>
    <mergeCell ref="DL377:DM377"/>
    <mergeCell ref="DR377:DS377"/>
    <mergeCell ref="DX377:DY377"/>
    <mergeCell ref="ED377:EE377"/>
    <mergeCell ref="EJ377:EK377"/>
    <mergeCell ref="EP377:EQ377"/>
    <mergeCell ref="CB377:CC377"/>
    <mergeCell ref="CH377:CI377"/>
    <mergeCell ref="CN377:CO377"/>
    <mergeCell ref="CT377:CU377"/>
    <mergeCell ref="CZ377:DA377"/>
    <mergeCell ref="DF377:DG377"/>
    <mergeCell ref="AR377:AS377"/>
    <mergeCell ref="AX377:AY377"/>
    <mergeCell ref="BD377:BE377"/>
    <mergeCell ref="BJ377:BK377"/>
    <mergeCell ref="BP377:BQ377"/>
    <mergeCell ref="BV377:BW377"/>
    <mergeCell ref="AXJ376:AXK376"/>
    <mergeCell ref="AXP376:AXQ376"/>
    <mergeCell ref="AXV376:AXW376"/>
    <mergeCell ref="AYB376:AYC376"/>
    <mergeCell ref="AYH376:AYI376"/>
    <mergeCell ref="AYN376:AYO376"/>
    <mergeCell ref="AVZ376:AWA376"/>
    <mergeCell ref="AWF376:AWG376"/>
    <mergeCell ref="AWL376:AWM376"/>
    <mergeCell ref="AWR376:AWS376"/>
    <mergeCell ref="AWX376:AWY376"/>
    <mergeCell ref="AXD376:AXE376"/>
    <mergeCell ref="AUP376:AUQ376"/>
    <mergeCell ref="AUV376:AUW376"/>
    <mergeCell ref="AVB376:AVC376"/>
    <mergeCell ref="AVH376:AVI376"/>
    <mergeCell ref="AVN376:AVO376"/>
    <mergeCell ref="AVT376:AVU376"/>
    <mergeCell ref="ATF376:ATG376"/>
    <mergeCell ref="ATL376:ATM376"/>
    <mergeCell ref="ATR376:ATS376"/>
    <mergeCell ref="ATX376:ATY376"/>
    <mergeCell ref="AUD376:AUE376"/>
    <mergeCell ref="AUJ376:AUK376"/>
    <mergeCell ref="ARV376:ARW376"/>
    <mergeCell ref="ASB376:ASC376"/>
    <mergeCell ref="ASH376:ASI376"/>
    <mergeCell ref="ASN376:ASO376"/>
    <mergeCell ref="AST376:ASU376"/>
    <mergeCell ref="ASZ376:ATA376"/>
    <mergeCell ref="AQL376:AQM376"/>
    <mergeCell ref="AQR376:AQS376"/>
    <mergeCell ref="AQX376:AQY376"/>
    <mergeCell ref="ARD376:ARE376"/>
    <mergeCell ref="ARJ376:ARK376"/>
    <mergeCell ref="ARP376:ARQ376"/>
    <mergeCell ref="APB376:APC376"/>
    <mergeCell ref="APH376:API376"/>
    <mergeCell ref="APN376:APO376"/>
    <mergeCell ref="APT376:APU376"/>
    <mergeCell ref="APZ376:AQA376"/>
    <mergeCell ref="AQF376:AQG376"/>
    <mergeCell ref="ANR376:ANS376"/>
    <mergeCell ref="ANX376:ANY376"/>
    <mergeCell ref="AOD376:AOE376"/>
    <mergeCell ref="AOJ376:AOK376"/>
    <mergeCell ref="AOP376:AOQ376"/>
    <mergeCell ref="AOV376:AOW376"/>
    <mergeCell ref="AMH376:AMI376"/>
    <mergeCell ref="AMN376:AMO376"/>
    <mergeCell ref="AMT376:AMU376"/>
    <mergeCell ref="AMZ376:ANA376"/>
    <mergeCell ref="ANF376:ANG376"/>
    <mergeCell ref="ANL376:ANM376"/>
    <mergeCell ref="AKX376:AKY376"/>
    <mergeCell ref="ALD376:ALE376"/>
    <mergeCell ref="ALJ376:ALK376"/>
    <mergeCell ref="ALP376:ALQ376"/>
    <mergeCell ref="ALV376:ALW376"/>
    <mergeCell ref="AMB376:AMC376"/>
    <mergeCell ref="AJN376:AJO376"/>
    <mergeCell ref="AJT376:AJU376"/>
    <mergeCell ref="AJZ376:AKA376"/>
    <mergeCell ref="AKF376:AKG376"/>
    <mergeCell ref="AKL376:AKM376"/>
    <mergeCell ref="AKR376:AKS376"/>
    <mergeCell ref="AID376:AIE376"/>
    <mergeCell ref="AIJ376:AIK376"/>
    <mergeCell ref="AIP376:AIQ376"/>
    <mergeCell ref="AIV376:AIW376"/>
    <mergeCell ref="AJB376:AJC376"/>
    <mergeCell ref="AJH376:AJI376"/>
    <mergeCell ref="AGT376:AGU376"/>
    <mergeCell ref="AGZ376:AHA376"/>
    <mergeCell ref="AHF376:AHG376"/>
    <mergeCell ref="AHL376:AHM376"/>
    <mergeCell ref="AHR376:AHS376"/>
    <mergeCell ref="AHX376:AHY376"/>
    <mergeCell ref="AFJ376:AFK376"/>
    <mergeCell ref="AFP376:AFQ376"/>
    <mergeCell ref="AFV376:AFW376"/>
    <mergeCell ref="AGB376:AGC376"/>
    <mergeCell ref="AGH376:AGI376"/>
    <mergeCell ref="AGN376:AGO376"/>
    <mergeCell ref="ADZ376:AEA376"/>
    <mergeCell ref="AEF376:AEG376"/>
    <mergeCell ref="AEL376:AEM376"/>
    <mergeCell ref="AER376:AES376"/>
    <mergeCell ref="AEX376:AEY376"/>
    <mergeCell ref="AFD376:AFE376"/>
    <mergeCell ref="ACP376:ACQ376"/>
    <mergeCell ref="ACV376:ACW376"/>
    <mergeCell ref="ADB376:ADC376"/>
    <mergeCell ref="ADH376:ADI376"/>
    <mergeCell ref="ADN376:ADO376"/>
    <mergeCell ref="ADT376:ADU376"/>
    <mergeCell ref="ABF376:ABG376"/>
    <mergeCell ref="ABL376:ABM376"/>
    <mergeCell ref="ABR376:ABS376"/>
    <mergeCell ref="ABX376:ABY376"/>
    <mergeCell ref="ACD376:ACE376"/>
    <mergeCell ref="ACJ376:ACK376"/>
    <mergeCell ref="ZV376:ZW376"/>
    <mergeCell ref="AAB376:AAC376"/>
    <mergeCell ref="AAH376:AAI376"/>
    <mergeCell ref="AAN376:AAO376"/>
    <mergeCell ref="AAT376:AAU376"/>
    <mergeCell ref="AAZ376:ABA376"/>
    <mergeCell ref="YL376:YM376"/>
    <mergeCell ref="YR376:YS376"/>
    <mergeCell ref="YX376:YY376"/>
    <mergeCell ref="ZD376:ZE376"/>
    <mergeCell ref="ZJ376:ZK376"/>
    <mergeCell ref="ZP376:ZQ376"/>
    <mergeCell ref="XB376:XC376"/>
    <mergeCell ref="XH376:XI376"/>
    <mergeCell ref="XN376:XO376"/>
    <mergeCell ref="XT376:XU376"/>
    <mergeCell ref="XZ376:YA376"/>
    <mergeCell ref="YF376:YG376"/>
    <mergeCell ref="VR376:VS376"/>
    <mergeCell ref="VX376:VY376"/>
    <mergeCell ref="WD376:WE376"/>
    <mergeCell ref="WJ376:WK376"/>
    <mergeCell ref="WP376:WQ376"/>
    <mergeCell ref="WV376:WW376"/>
    <mergeCell ref="UH376:UI376"/>
    <mergeCell ref="UN376:UO376"/>
    <mergeCell ref="UT376:UU376"/>
    <mergeCell ref="UZ376:VA376"/>
    <mergeCell ref="VF376:VG376"/>
    <mergeCell ref="VL376:VM376"/>
    <mergeCell ref="SX376:SY376"/>
    <mergeCell ref="TD376:TE376"/>
    <mergeCell ref="TJ376:TK376"/>
    <mergeCell ref="TP376:TQ376"/>
    <mergeCell ref="TV376:TW376"/>
    <mergeCell ref="UB376:UC376"/>
    <mergeCell ref="RN376:RO376"/>
    <mergeCell ref="RT376:RU376"/>
    <mergeCell ref="RZ376:SA376"/>
    <mergeCell ref="SF376:SG376"/>
    <mergeCell ref="SL376:SM376"/>
    <mergeCell ref="SR376:SS376"/>
    <mergeCell ref="QD376:QE376"/>
    <mergeCell ref="QJ376:QK376"/>
    <mergeCell ref="QP376:QQ376"/>
    <mergeCell ref="QV376:QW376"/>
    <mergeCell ref="RB376:RC376"/>
    <mergeCell ref="RH376:RI376"/>
    <mergeCell ref="OT376:OU376"/>
    <mergeCell ref="OZ376:PA376"/>
    <mergeCell ref="PF376:PG376"/>
    <mergeCell ref="PL376:PM376"/>
    <mergeCell ref="PR376:PS376"/>
    <mergeCell ref="PX376:PY376"/>
    <mergeCell ref="NJ376:NK376"/>
    <mergeCell ref="NP376:NQ376"/>
    <mergeCell ref="NV376:NW376"/>
    <mergeCell ref="OB376:OC376"/>
    <mergeCell ref="OH376:OI376"/>
    <mergeCell ref="ON376:OO376"/>
    <mergeCell ref="LZ376:MA376"/>
    <mergeCell ref="MF376:MG376"/>
    <mergeCell ref="ML376:MM376"/>
    <mergeCell ref="MR376:MS376"/>
    <mergeCell ref="MX376:MY376"/>
    <mergeCell ref="ND376:NE376"/>
    <mergeCell ref="KP376:KQ376"/>
    <mergeCell ref="KV376:KW376"/>
    <mergeCell ref="LB376:LC376"/>
    <mergeCell ref="LH376:LI376"/>
    <mergeCell ref="LN376:LO376"/>
    <mergeCell ref="LT376:LU376"/>
    <mergeCell ref="JF376:JG376"/>
    <mergeCell ref="JL376:JM376"/>
    <mergeCell ref="JR376:JS376"/>
    <mergeCell ref="JX376:JY376"/>
    <mergeCell ref="KD376:KE376"/>
    <mergeCell ref="KJ376:KK376"/>
    <mergeCell ref="HV376:HW376"/>
    <mergeCell ref="IB376:IC376"/>
    <mergeCell ref="IH376:II376"/>
    <mergeCell ref="IN376:IO376"/>
    <mergeCell ref="IT376:IU376"/>
    <mergeCell ref="IZ376:JA376"/>
    <mergeCell ref="GL376:GM376"/>
    <mergeCell ref="GR376:GS376"/>
    <mergeCell ref="GX376:GY376"/>
    <mergeCell ref="HD376:HE376"/>
    <mergeCell ref="HJ376:HK376"/>
    <mergeCell ref="HP376:HQ376"/>
    <mergeCell ref="FB376:FC376"/>
    <mergeCell ref="FH376:FI376"/>
    <mergeCell ref="FN376:FO376"/>
    <mergeCell ref="FT376:FU376"/>
    <mergeCell ref="FZ376:GA376"/>
    <mergeCell ref="GF376:GG376"/>
    <mergeCell ref="DR376:DS376"/>
    <mergeCell ref="DX376:DY376"/>
    <mergeCell ref="ED376:EE376"/>
    <mergeCell ref="EJ376:EK376"/>
    <mergeCell ref="EP376:EQ376"/>
    <mergeCell ref="EV376:EW376"/>
    <mergeCell ref="CH376:CI376"/>
    <mergeCell ref="CN376:CO376"/>
    <mergeCell ref="CT376:CU376"/>
    <mergeCell ref="CZ376:DA376"/>
    <mergeCell ref="DF376:DG376"/>
    <mergeCell ref="DL376:DM376"/>
    <mergeCell ref="AX376:AY376"/>
    <mergeCell ref="BD376:BE376"/>
    <mergeCell ref="BJ376:BK376"/>
    <mergeCell ref="BP376:BQ376"/>
    <mergeCell ref="BV376:BW376"/>
    <mergeCell ref="CB376:CC376"/>
    <mergeCell ref="J376:T390"/>
    <mergeCell ref="U376:V376"/>
    <mergeCell ref="Z376:AA376"/>
    <mergeCell ref="AF376:AG376"/>
    <mergeCell ref="AL376:AM376"/>
    <mergeCell ref="AR376:AS376"/>
    <mergeCell ref="U377:V377"/>
    <mergeCell ref="Z377:AA377"/>
    <mergeCell ref="AF377:AG377"/>
    <mergeCell ref="AL377:AM377"/>
    <mergeCell ref="AXJ375:AXK375"/>
    <mergeCell ref="AXP375:AXQ375"/>
    <mergeCell ref="AXV375:AXW375"/>
    <mergeCell ref="AYB375:AYC375"/>
    <mergeCell ref="AYH375:AYI375"/>
    <mergeCell ref="AYN375:AYO375"/>
    <mergeCell ref="AVZ375:AWA375"/>
    <mergeCell ref="AWF375:AWG375"/>
    <mergeCell ref="AWL375:AWM375"/>
    <mergeCell ref="AWR375:AWS375"/>
    <mergeCell ref="AWX375:AWY375"/>
    <mergeCell ref="AXD375:AXE375"/>
    <mergeCell ref="AUP375:AUQ375"/>
    <mergeCell ref="AUV375:AUW375"/>
    <mergeCell ref="AVB375:AVC375"/>
    <mergeCell ref="AVH375:AVI375"/>
    <mergeCell ref="AVN375:AVO375"/>
    <mergeCell ref="AVT375:AVU375"/>
    <mergeCell ref="ATF375:ATG375"/>
    <mergeCell ref="ATL375:ATM375"/>
    <mergeCell ref="ATR375:ATS375"/>
    <mergeCell ref="ATX375:ATY375"/>
    <mergeCell ref="AUD375:AUE375"/>
    <mergeCell ref="AUJ375:AUK375"/>
    <mergeCell ref="ARV375:ARW375"/>
    <mergeCell ref="ASB375:ASC375"/>
    <mergeCell ref="ASH375:ASI375"/>
    <mergeCell ref="ASN375:ASO375"/>
    <mergeCell ref="AST375:ASU375"/>
    <mergeCell ref="ASZ375:ATA375"/>
    <mergeCell ref="AQL375:AQM375"/>
    <mergeCell ref="AQR375:AQS375"/>
    <mergeCell ref="AQX375:AQY375"/>
    <mergeCell ref="ARD375:ARE375"/>
    <mergeCell ref="ARJ375:ARK375"/>
    <mergeCell ref="ARP375:ARQ375"/>
    <mergeCell ref="APB375:APC375"/>
    <mergeCell ref="APH375:API375"/>
    <mergeCell ref="APN375:APO375"/>
    <mergeCell ref="APT375:APU375"/>
    <mergeCell ref="APZ375:AQA375"/>
    <mergeCell ref="AQF375:AQG375"/>
    <mergeCell ref="ANR375:ANS375"/>
    <mergeCell ref="ANX375:ANY375"/>
    <mergeCell ref="AOD375:AOE375"/>
    <mergeCell ref="AOJ375:AOK375"/>
    <mergeCell ref="AOP375:AOQ375"/>
    <mergeCell ref="AOV375:AOW375"/>
    <mergeCell ref="AMH375:AMI375"/>
    <mergeCell ref="AMN375:AMO375"/>
    <mergeCell ref="AMT375:AMU375"/>
    <mergeCell ref="AMZ375:ANA375"/>
    <mergeCell ref="ANF375:ANG375"/>
    <mergeCell ref="ANL375:ANM375"/>
    <mergeCell ref="AKX375:AKY375"/>
    <mergeCell ref="ALD375:ALE375"/>
    <mergeCell ref="ALJ375:ALK375"/>
    <mergeCell ref="ALP375:ALQ375"/>
    <mergeCell ref="ALV375:ALW375"/>
    <mergeCell ref="AMB375:AMC375"/>
    <mergeCell ref="AJN375:AJO375"/>
    <mergeCell ref="AJT375:AJU375"/>
    <mergeCell ref="AJZ375:AKA375"/>
    <mergeCell ref="AKF375:AKG375"/>
    <mergeCell ref="AKL375:AKM375"/>
    <mergeCell ref="AKR375:AKS375"/>
    <mergeCell ref="AID375:AIE375"/>
    <mergeCell ref="AIJ375:AIK375"/>
    <mergeCell ref="AIP375:AIQ375"/>
    <mergeCell ref="AIV375:AIW375"/>
    <mergeCell ref="AJB375:AJC375"/>
    <mergeCell ref="AJH375:AJI375"/>
    <mergeCell ref="AGT375:AGU375"/>
    <mergeCell ref="AGZ375:AHA375"/>
    <mergeCell ref="AHF375:AHG375"/>
    <mergeCell ref="AHL375:AHM375"/>
    <mergeCell ref="AHR375:AHS375"/>
    <mergeCell ref="AHX375:AHY375"/>
    <mergeCell ref="AFJ375:AFK375"/>
    <mergeCell ref="AFP375:AFQ375"/>
    <mergeCell ref="AFV375:AFW375"/>
    <mergeCell ref="AGB375:AGC375"/>
    <mergeCell ref="AGH375:AGI375"/>
    <mergeCell ref="AGN375:AGO375"/>
    <mergeCell ref="ADZ375:AEA375"/>
    <mergeCell ref="AEF375:AEG375"/>
    <mergeCell ref="AEL375:AEM375"/>
    <mergeCell ref="AER375:AES375"/>
    <mergeCell ref="AEX375:AEY375"/>
    <mergeCell ref="AFD375:AFE375"/>
    <mergeCell ref="ACP375:ACQ375"/>
    <mergeCell ref="ACV375:ACW375"/>
    <mergeCell ref="ADB375:ADC375"/>
    <mergeCell ref="ADH375:ADI375"/>
    <mergeCell ref="ADN375:ADO375"/>
    <mergeCell ref="ADT375:ADU375"/>
    <mergeCell ref="ABF375:ABG375"/>
    <mergeCell ref="ABL375:ABM375"/>
    <mergeCell ref="ABR375:ABS375"/>
    <mergeCell ref="ABX375:ABY375"/>
    <mergeCell ref="ACD375:ACE375"/>
    <mergeCell ref="ACJ375:ACK375"/>
    <mergeCell ref="ZV375:ZW375"/>
    <mergeCell ref="AAB375:AAC375"/>
    <mergeCell ref="AAH375:AAI375"/>
    <mergeCell ref="AAN375:AAO375"/>
    <mergeCell ref="AAT375:AAU375"/>
    <mergeCell ref="AAZ375:ABA375"/>
    <mergeCell ref="YL375:YM375"/>
    <mergeCell ref="YR375:YS375"/>
    <mergeCell ref="YX375:YY375"/>
    <mergeCell ref="ZD375:ZE375"/>
    <mergeCell ref="ZJ375:ZK375"/>
    <mergeCell ref="ZP375:ZQ375"/>
    <mergeCell ref="XB375:XC375"/>
    <mergeCell ref="XH375:XI375"/>
    <mergeCell ref="XN375:XO375"/>
    <mergeCell ref="XT375:XU375"/>
    <mergeCell ref="XZ375:YA375"/>
    <mergeCell ref="YF375:YG375"/>
    <mergeCell ref="VR375:VS375"/>
    <mergeCell ref="VX375:VY375"/>
    <mergeCell ref="WD375:WE375"/>
    <mergeCell ref="WJ375:WK375"/>
    <mergeCell ref="WP375:WQ375"/>
    <mergeCell ref="WV375:WW375"/>
    <mergeCell ref="UH375:UI375"/>
    <mergeCell ref="UN375:UO375"/>
    <mergeCell ref="UT375:UU375"/>
    <mergeCell ref="UZ375:VA375"/>
    <mergeCell ref="VF375:VG375"/>
    <mergeCell ref="VL375:VM375"/>
    <mergeCell ref="SX375:SY375"/>
    <mergeCell ref="TD375:TE375"/>
    <mergeCell ref="TJ375:TK375"/>
    <mergeCell ref="TP375:TQ375"/>
    <mergeCell ref="TV375:TW375"/>
    <mergeCell ref="UB375:UC375"/>
    <mergeCell ref="RN375:RO375"/>
    <mergeCell ref="RT375:RU375"/>
    <mergeCell ref="RZ375:SA375"/>
    <mergeCell ref="SF375:SG375"/>
    <mergeCell ref="SL375:SM375"/>
    <mergeCell ref="SR375:SS375"/>
    <mergeCell ref="QD375:QE375"/>
    <mergeCell ref="QJ375:QK375"/>
    <mergeCell ref="QP375:QQ375"/>
    <mergeCell ref="QV375:QW375"/>
    <mergeCell ref="RB375:RC375"/>
    <mergeCell ref="RH375:RI375"/>
    <mergeCell ref="OT375:OU375"/>
    <mergeCell ref="OZ375:PA375"/>
    <mergeCell ref="PF375:PG375"/>
    <mergeCell ref="PL375:PM375"/>
    <mergeCell ref="PR375:PS375"/>
    <mergeCell ref="PX375:PY375"/>
    <mergeCell ref="NJ375:NK375"/>
    <mergeCell ref="NP375:NQ375"/>
    <mergeCell ref="NV375:NW375"/>
    <mergeCell ref="OB375:OC375"/>
    <mergeCell ref="OH375:OI375"/>
    <mergeCell ref="ON375:OO375"/>
    <mergeCell ref="LZ375:MA375"/>
    <mergeCell ref="MF375:MG375"/>
    <mergeCell ref="ML375:MM375"/>
    <mergeCell ref="MR375:MS375"/>
    <mergeCell ref="MX375:MY375"/>
    <mergeCell ref="ND375:NE375"/>
    <mergeCell ref="KP375:KQ375"/>
    <mergeCell ref="KV375:KW375"/>
    <mergeCell ref="LB375:LC375"/>
    <mergeCell ref="LH375:LI375"/>
    <mergeCell ref="LN375:LO375"/>
    <mergeCell ref="LT375:LU375"/>
    <mergeCell ref="JF375:JG375"/>
    <mergeCell ref="JL375:JM375"/>
    <mergeCell ref="JR375:JS375"/>
    <mergeCell ref="JX375:JY375"/>
    <mergeCell ref="KD375:KE375"/>
    <mergeCell ref="KJ375:KK375"/>
    <mergeCell ref="HV375:HW375"/>
    <mergeCell ref="IB375:IC375"/>
    <mergeCell ref="IH375:II375"/>
    <mergeCell ref="IN375:IO375"/>
    <mergeCell ref="IT375:IU375"/>
    <mergeCell ref="IZ375:JA375"/>
    <mergeCell ref="GL375:GM375"/>
    <mergeCell ref="GR375:GS375"/>
    <mergeCell ref="GX375:GY375"/>
    <mergeCell ref="HD375:HE375"/>
    <mergeCell ref="HJ375:HK375"/>
    <mergeCell ref="HP375:HQ375"/>
    <mergeCell ref="FB375:FC375"/>
    <mergeCell ref="FH375:FI375"/>
    <mergeCell ref="FN375:FO375"/>
    <mergeCell ref="FT375:FU375"/>
    <mergeCell ref="FZ375:GA375"/>
    <mergeCell ref="GF375:GG375"/>
    <mergeCell ref="DR375:DS375"/>
    <mergeCell ref="DX375:DY375"/>
    <mergeCell ref="ED375:EE375"/>
    <mergeCell ref="EJ375:EK375"/>
    <mergeCell ref="EP375:EQ375"/>
    <mergeCell ref="EV375:EW375"/>
    <mergeCell ref="CH375:CI375"/>
    <mergeCell ref="CN375:CO375"/>
    <mergeCell ref="CT375:CU375"/>
    <mergeCell ref="CZ375:DA375"/>
    <mergeCell ref="DF375:DG375"/>
    <mergeCell ref="DL375:DM375"/>
    <mergeCell ref="AX375:AY375"/>
    <mergeCell ref="BD375:BE375"/>
    <mergeCell ref="BJ375:BK375"/>
    <mergeCell ref="BP375:BQ375"/>
    <mergeCell ref="BV375:BW375"/>
    <mergeCell ref="CB375:CC375"/>
    <mergeCell ref="AXP374:AXQ374"/>
    <mergeCell ref="AXV374:AXW374"/>
    <mergeCell ref="AYB374:AYC374"/>
    <mergeCell ref="AKL374:AKM374"/>
    <mergeCell ref="AKR374:AKS374"/>
    <mergeCell ref="AKX374:AKY374"/>
    <mergeCell ref="AIJ374:AIK374"/>
    <mergeCell ref="AIP374:AIQ374"/>
    <mergeCell ref="AIV374:AIW374"/>
    <mergeCell ref="AJB374:AJC374"/>
    <mergeCell ref="AJH374:AJI374"/>
    <mergeCell ref="AJN374:AJO374"/>
    <mergeCell ref="AGZ374:AHA374"/>
    <mergeCell ref="AHF374:AHG374"/>
    <mergeCell ref="AHL374:AHM374"/>
    <mergeCell ref="AHR374:AHS374"/>
    <mergeCell ref="AHX374:AHY374"/>
    <mergeCell ref="AID374:AIE374"/>
    <mergeCell ref="AFP374:AFQ374"/>
    <mergeCell ref="AFV374:AFW374"/>
    <mergeCell ref="AGB374:AGC374"/>
    <mergeCell ref="AGH374:AGI374"/>
    <mergeCell ref="AGN374:AGO374"/>
    <mergeCell ref="AGT374:AGU374"/>
    <mergeCell ref="AEF374:AEG374"/>
    <mergeCell ref="AEL374:AEM374"/>
    <mergeCell ref="AER374:AES374"/>
    <mergeCell ref="AEX374:AEY374"/>
    <mergeCell ref="AFD374:AFE374"/>
    <mergeCell ref="AFJ374:AFK374"/>
    <mergeCell ref="ACV374:ACW374"/>
    <mergeCell ref="ADB374:ADC374"/>
    <mergeCell ref="ADH374:ADI374"/>
    <mergeCell ref="ADN374:ADO374"/>
    <mergeCell ref="AYH374:AYI374"/>
    <mergeCell ref="AYN374:AYO374"/>
    <mergeCell ref="U375:V375"/>
    <mergeCell ref="Z375:AA375"/>
    <mergeCell ref="AF375:AG375"/>
    <mergeCell ref="AL375:AM375"/>
    <mergeCell ref="AR375:AS375"/>
    <mergeCell ref="AWF374:AWG374"/>
    <mergeCell ref="AWL374:AWM374"/>
    <mergeCell ref="AWR374:AWS374"/>
    <mergeCell ref="AWX374:AWY374"/>
    <mergeCell ref="AXD374:AXE374"/>
    <mergeCell ref="AXJ374:AXK374"/>
    <mergeCell ref="AUV374:AUW374"/>
    <mergeCell ref="AVB374:AVC374"/>
    <mergeCell ref="AVH374:AVI374"/>
    <mergeCell ref="AVN374:AVO374"/>
    <mergeCell ref="AVT374:AVU374"/>
    <mergeCell ref="AVZ374:AWA374"/>
    <mergeCell ref="ATL374:ATM374"/>
    <mergeCell ref="ATR374:ATS374"/>
    <mergeCell ref="ATX374:ATY374"/>
    <mergeCell ref="AUD374:AUE374"/>
    <mergeCell ref="AUJ374:AUK374"/>
    <mergeCell ref="AUP374:AUQ374"/>
    <mergeCell ref="ASB374:ASC374"/>
    <mergeCell ref="ASH374:ASI374"/>
    <mergeCell ref="ASN374:ASO374"/>
    <mergeCell ref="AST374:ASU374"/>
    <mergeCell ref="ASZ374:ATA374"/>
    <mergeCell ref="ATF374:ATG374"/>
    <mergeCell ref="AQR374:AQS374"/>
    <mergeCell ref="AQX374:AQY374"/>
    <mergeCell ref="ARD374:ARE374"/>
    <mergeCell ref="ARJ374:ARK374"/>
    <mergeCell ref="ARP374:ARQ374"/>
    <mergeCell ref="ARV374:ARW374"/>
    <mergeCell ref="APH374:API374"/>
    <mergeCell ref="APN374:APO374"/>
    <mergeCell ref="APT374:APU374"/>
    <mergeCell ref="APZ374:AQA374"/>
    <mergeCell ref="AQF374:AQG374"/>
    <mergeCell ref="AQL374:AQM374"/>
    <mergeCell ref="ANX374:ANY374"/>
    <mergeCell ref="AOD374:AOE374"/>
    <mergeCell ref="AOJ374:AOK374"/>
    <mergeCell ref="AOP374:AOQ374"/>
    <mergeCell ref="AOV374:AOW374"/>
    <mergeCell ref="APB374:APC374"/>
    <mergeCell ref="AMN374:AMO374"/>
    <mergeCell ref="AMT374:AMU374"/>
    <mergeCell ref="AMZ374:ANA374"/>
    <mergeCell ref="ANF374:ANG374"/>
    <mergeCell ref="ANL374:ANM374"/>
    <mergeCell ref="ANR374:ANS374"/>
    <mergeCell ref="ALD374:ALE374"/>
    <mergeCell ref="ALJ374:ALK374"/>
    <mergeCell ref="ALP374:ALQ374"/>
    <mergeCell ref="ALV374:ALW374"/>
    <mergeCell ref="AMB374:AMC374"/>
    <mergeCell ref="AMH374:AMI374"/>
    <mergeCell ref="AJT374:AJU374"/>
    <mergeCell ref="AJZ374:AKA374"/>
    <mergeCell ref="AKF374:AKG374"/>
    <mergeCell ref="ADT374:ADU374"/>
    <mergeCell ref="ADZ374:AEA374"/>
    <mergeCell ref="ABL374:ABM374"/>
    <mergeCell ref="ABR374:ABS374"/>
    <mergeCell ref="ABX374:ABY374"/>
    <mergeCell ref="ACD374:ACE374"/>
    <mergeCell ref="ACJ374:ACK374"/>
    <mergeCell ref="ACP374:ACQ374"/>
    <mergeCell ref="AAB374:AAC374"/>
    <mergeCell ref="AAH374:AAI374"/>
    <mergeCell ref="AAN374:AAO374"/>
    <mergeCell ref="AAT374:AAU374"/>
    <mergeCell ref="AAZ374:ABA374"/>
    <mergeCell ref="ABF374:ABG374"/>
    <mergeCell ref="YR374:YS374"/>
    <mergeCell ref="YX374:YY374"/>
    <mergeCell ref="ZD374:ZE374"/>
    <mergeCell ref="ZJ374:ZK374"/>
    <mergeCell ref="ZP374:ZQ374"/>
    <mergeCell ref="ZV374:ZW374"/>
    <mergeCell ref="XH374:XI374"/>
    <mergeCell ref="XN374:XO374"/>
    <mergeCell ref="XT374:XU374"/>
    <mergeCell ref="XZ374:YA374"/>
    <mergeCell ref="YF374:YG374"/>
    <mergeCell ref="YL374:YM374"/>
    <mergeCell ref="VX374:VY374"/>
    <mergeCell ref="WD374:WE374"/>
    <mergeCell ref="WJ374:WK374"/>
    <mergeCell ref="WP374:WQ374"/>
    <mergeCell ref="WV374:WW374"/>
    <mergeCell ref="XB374:XC374"/>
    <mergeCell ref="UN374:UO374"/>
    <mergeCell ref="UT374:UU374"/>
    <mergeCell ref="UZ374:VA374"/>
    <mergeCell ref="VF374:VG374"/>
    <mergeCell ref="VL374:VM374"/>
    <mergeCell ref="VR374:VS374"/>
    <mergeCell ref="TD374:TE374"/>
    <mergeCell ref="TJ374:TK374"/>
    <mergeCell ref="TP374:TQ374"/>
    <mergeCell ref="TV374:TW374"/>
    <mergeCell ref="UB374:UC374"/>
    <mergeCell ref="UH374:UI374"/>
    <mergeCell ref="RT374:RU374"/>
    <mergeCell ref="RZ374:SA374"/>
    <mergeCell ref="SF374:SG374"/>
    <mergeCell ref="SL374:SM374"/>
    <mergeCell ref="SR374:SS374"/>
    <mergeCell ref="SX374:SY374"/>
    <mergeCell ref="QJ374:QK374"/>
    <mergeCell ref="QP374:QQ374"/>
    <mergeCell ref="QV374:QW374"/>
    <mergeCell ref="RB374:RC374"/>
    <mergeCell ref="RH374:RI374"/>
    <mergeCell ref="RN374:RO374"/>
    <mergeCell ref="OZ374:PA374"/>
    <mergeCell ref="PF374:PG374"/>
    <mergeCell ref="PL374:PM374"/>
    <mergeCell ref="PR374:PS374"/>
    <mergeCell ref="PX374:PY374"/>
    <mergeCell ref="QD374:QE374"/>
    <mergeCell ref="NP374:NQ374"/>
    <mergeCell ref="NV374:NW374"/>
    <mergeCell ref="OB374:OC374"/>
    <mergeCell ref="OH374:OI374"/>
    <mergeCell ref="ON374:OO374"/>
    <mergeCell ref="OT374:OU374"/>
    <mergeCell ref="MF374:MG374"/>
    <mergeCell ref="ML374:MM374"/>
    <mergeCell ref="MR374:MS374"/>
    <mergeCell ref="MX374:MY374"/>
    <mergeCell ref="ND374:NE374"/>
    <mergeCell ref="NJ374:NK374"/>
    <mergeCell ref="KV374:KW374"/>
    <mergeCell ref="LB374:LC374"/>
    <mergeCell ref="LH374:LI374"/>
    <mergeCell ref="LN374:LO374"/>
    <mergeCell ref="LT374:LU374"/>
    <mergeCell ref="LZ374:MA374"/>
    <mergeCell ref="JL374:JM374"/>
    <mergeCell ref="JR374:JS374"/>
    <mergeCell ref="JX374:JY374"/>
    <mergeCell ref="KD374:KE374"/>
    <mergeCell ref="KJ374:KK374"/>
    <mergeCell ref="KP374:KQ374"/>
    <mergeCell ref="IB374:IC374"/>
    <mergeCell ref="IH374:II374"/>
    <mergeCell ref="IN374:IO374"/>
    <mergeCell ref="IT374:IU374"/>
    <mergeCell ref="IZ374:JA374"/>
    <mergeCell ref="JF374:JG374"/>
    <mergeCell ref="GR374:GS374"/>
    <mergeCell ref="GX374:GY374"/>
    <mergeCell ref="HD374:HE374"/>
    <mergeCell ref="HJ374:HK374"/>
    <mergeCell ref="HP374:HQ374"/>
    <mergeCell ref="HV374:HW374"/>
    <mergeCell ref="FH374:FI374"/>
    <mergeCell ref="FN374:FO374"/>
    <mergeCell ref="FT374:FU374"/>
    <mergeCell ref="FZ374:GA374"/>
    <mergeCell ref="GF374:GG374"/>
    <mergeCell ref="GL374:GM374"/>
    <mergeCell ref="DX374:DY374"/>
    <mergeCell ref="ED374:EE374"/>
    <mergeCell ref="EJ374:EK374"/>
    <mergeCell ref="EP374:EQ374"/>
    <mergeCell ref="EV374:EW374"/>
    <mergeCell ref="FB374:FC374"/>
    <mergeCell ref="CN374:CO374"/>
    <mergeCell ref="CT374:CU374"/>
    <mergeCell ref="CZ374:DA374"/>
    <mergeCell ref="DF374:DG374"/>
    <mergeCell ref="DL374:DM374"/>
    <mergeCell ref="DR374:DS374"/>
    <mergeCell ref="BD374:BE374"/>
    <mergeCell ref="BJ374:BK374"/>
    <mergeCell ref="BP374:BQ374"/>
    <mergeCell ref="BV374:BW374"/>
    <mergeCell ref="CB374:CC374"/>
    <mergeCell ref="CH374:CI374"/>
    <mergeCell ref="U374:V374"/>
    <mergeCell ref="Z374:AA374"/>
    <mergeCell ref="AF374:AG374"/>
    <mergeCell ref="AL374:AM374"/>
    <mergeCell ref="AR374:AS374"/>
    <mergeCell ref="AX374:AY374"/>
    <mergeCell ref="AXJ373:AXK373"/>
    <mergeCell ref="AXP373:AXQ373"/>
    <mergeCell ref="AXV373:AXW373"/>
    <mergeCell ref="AYB373:AYC373"/>
    <mergeCell ref="AYH373:AYI373"/>
    <mergeCell ref="AYN373:AYO373"/>
    <mergeCell ref="AVZ373:AWA373"/>
    <mergeCell ref="AWF373:AWG373"/>
    <mergeCell ref="AWL373:AWM373"/>
    <mergeCell ref="AWR373:AWS373"/>
    <mergeCell ref="AWX373:AWY373"/>
    <mergeCell ref="AXD373:AXE373"/>
    <mergeCell ref="AUP373:AUQ373"/>
    <mergeCell ref="AUV373:AUW373"/>
    <mergeCell ref="AVB373:AVC373"/>
    <mergeCell ref="AVH373:AVI373"/>
    <mergeCell ref="AVN373:AVO373"/>
    <mergeCell ref="AVT373:AVU373"/>
    <mergeCell ref="ATF373:ATG373"/>
    <mergeCell ref="ATL373:ATM373"/>
    <mergeCell ref="ATR373:ATS373"/>
    <mergeCell ref="ATX373:ATY373"/>
    <mergeCell ref="AUD373:AUE373"/>
    <mergeCell ref="AUJ373:AUK373"/>
    <mergeCell ref="ARV373:ARW373"/>
    <mergeCell ref="ASB373:ASC373"/>
    <mergeCell ref="ASH373:ASI373"/>
    <mergeCell ref="ASN373:ASO373"/>
    <mergeCell ref="AST373:ASU373"/>
    <mergeCell ref="ASZ373:ATA373"/>
    <mergeCell ref="AQL373:AQM373"/>
    <mergeCell ref="AQR373:AQS373"/>
    <mergeCell ref="AQX373:AQY373"/>
    <mergeCell ref="ARD373:ARE373"/>
    <mergeCell ref="ARJ373:ARK373"/>
    <mergeCell ref="ARP373:ARQ373"/>
    <mergeCell ref="APB373:APC373"/>
    <mergeCell ref="APH373:API373"/>
    <mergeCell ref="APN373:APO373"/>
    <mergeCell ref="APT373:APU373"/>
    <mergeCell ref="APZ373:AQA373"/>
    <mergeCell ref="AQF373:AQG373"/>
    <mergeCell ref="ANR373:ANS373"/>
    <mergeCell ref="ANX373:ANY373"/>
    <mergeCell ref="AOD373:AOE373"/>
    <mergeCell ref="AOJ373:AOK373"/>
    <mergeCell ref="AOP373:AOQ373"/>
    <mergeCell ref="AOV373:AOW373"/>
    <mergeCell ref="AMH373:AMI373"/>
    <mergeCell ref="AMN373:AMO373"/>
    <mergeCell ref="AMT373:AMU373"/>
    <mergeCell ref="AMZ373:ANA373"/>
    <mergeCell ref="ANF373:ANG373"/>
    <mergeCell ref="ANL373:ANM373"/>
    <mergeCell ref="AKX373:AKY373"/>
    <mergeCell ref="ALD373:ALE373"/>
    <mergeCell ref="ALJ373:ALK373"/>
    <mergeCell ref="ALP373:ALQ373"/>
    <mergeCell ref="ALV373:ALW373"/>
    <mergeCell ref="AMB373:AMC373"/>
    <mergeCell ref="AJN373:AJO373"/>
    <mergeCell ref="AJT373:AJU373"/>
    <mergeCell ref="AJZ373:AKA373"/>
    <mergeCell ref="AKF373:AKG373"/>
    <mergeCell ref="AKL373:AKM373"/>
    <mergeCell ref="AKR373:AKS373"/>
    <mergeCell ref="AID373:AIE373"/>
    <mergeCell ref="AIJ373:AIK373"/>
    <mergeCell ref="AIP373:AIQ373"/>
    <mergeCell ref="AIV373:AIW373"/>
    <mergeCell ref="AJB373:AJC373"/>
    <mergeCell ref="AJH373:AJI373"/>
    <mergeCell ref="AGT373:AGU373"/>
    <mergeCell ref="AGZ373:AHA373"/>
    <mergeCell ref="AHF373:AHG373"/>
    <mergeCell ref="AHL373:AHM373"/>
    <mergeCell ref="AHR373:AHS373"/>
    <mergeCell ref="AHX373:AHY373"/>
    <mergeCell ref="AFJ373:AFK373"/>
    <mergeCell ref="AFP373:AFQ373"/>
    <mergeCell ref="AFV373:AFW373"/>
    <mergeCell ref="AGB373:AGC373"/>
    <mergeCell ref="AGH373:AGI373"/>
    <mergeCell ref="AGN373:AGO373"/>
    <mergeCell ref="ADZ373:AEA373"/>
    <mergeCell ref="AEF373:AEG373"/>
    <mergeCell ref="AEL373:AEM373"/>
    <mergeCell ref="AER373:AES373"/>
    <mergeCell ref="AEX373:AEY373"/>
    <mergeCell ref="AFD373:AFE373"/>
    <mergeCell ref="ACP373:ACQ373"/>
    <mergeCell ref="ACV373:ACW373"/>
    <mergeCell ref="ADB373:ADC373"/>
    <mergeCell ref="ADH373:ADI373"/>
    <mergeCell ref="ADN373:ADO373"/>
    <mergeCell ref="ADT373:ADU373"/>
    <mergeCell ref="ABF373:ABG373"/>
    <mergeCell ref="ABL373:ABM373"/>
    <mergeCell ref="ABR373:ABS373"/>
    <mergeCell ref="ABX373:ABY373"/>
    <mergeCell ref="ACD373:ACE373"/>
    <mergeCell ref="ACJ373:ACK373"/>
    <mergeCell ref="ZV373:ZW373"/>
    <mergeCell ref="AAB373:AAC373"/>
    <mergeCell ref="AAH373:AAI373"/>
    <mergeCell ref="AAN373:AAO373"/>
    <mergeCell ref="AAT373:AAU373"/>
    <mergeCell ref="AAZ373:ABA373"/>
    <mergeCell ref="YL373:YM373"/>
    <mergeCell ref="YR373:YS373"/>
    <mergeCell ref="YX373:YY373"/>
    <mergeCell ref="ZD373:ZE373"/>
    <mergeCell ref="ZJ373:ZK373"/>
    <mergeCell ref="ZP373:ZQ373"/>
    <mergeCell ref="XB373:XC373"/>
    <mergeCell ref="XH373:XI373"/>
    <mergeCell ref="XN373:XO373"/>
    <mergeCell ref="XT373:XU373"/>
    <mergeCell ref="XZ373:YA373"/>
    <mergeCell ref="YF373:YG373"/>
    <mergeCell ref="VR373:VS373"/>
    <mergeCell ref="VX373:VY373"/>
    <mergeCell ref="WD373:WE373"/>
    <mergeCell ref="WJ373:WK373"/>
    <mergeCell ref="WP373:WQ373"/>
    <mergeCell ref="WV373:WW373"/>
    <mergeCell ref="UH373:UI373"/>
    <mergeCell ref="UN373:UO373"/>
    <mergeCell ref="UT373:UU373"/>
    <mergeCell ref="UZ373:VA373"/>
    <mergeCell ref="VF373:VG373"/>
    <mergeCell ref="VL373:VM373"/>
    <mergeCell ref="SX373:SY373"/>
    <mergeCell ref="TD373:TE373"/>
    <mergeCell ref="TJ373:TK373"/>
    <mergeCell ref="TP373:TQ373"/>
    <mergeCell ref="TV373:TW373"/>
    <mergeCell ref="UB373:UC373"/>
    <mergeCell ref="RN373:RO373"/>
    <mergeCell ref="RT373:RU373"/>
    <mergeCell ref="RZ373:SA373"/>
    <mergeCell ref="SF373:SG373"/>
    <mergeCell ref="SL373:SM373"/>
    <mergeCell ref="SR373:SS373"/>
    <mergeCell ref="QD373:QE373"/>
    <mergeCell ref="QJ373:QK373"/>
    <mergeCell ref="QP373:QQ373"/>
    <mergeCell ref="QV373:QW373"/>
    <mergeCell ref="RB373:RC373"/>
    <mergeCell ref="RH373:RI373"/>
    <mergeCell ref="OT373:OU373"/>
    <mergeCell ref="OZ373:PA373"/>
    <mergeCell ref="PF373:PG373"/>
    <mergeCell ref="PL373:PM373"/>
    <mergeCell ref="PR373:PS373"/>
    <mergeCell ref="PX373:PY373"/>
    <mergeCell ref="NJ373:NK373"/>
    <mergeCell ref="NP373:NQ373"/>
    <mergeCell ref="NV373:NW373"/>
    <mergeCell ref="OB373:OC373"/>
    <mergeCell ref="OH373:OI373"/>
    <mergeCell ref="ON373:OO373"/>
    <mergeCell ref="LZ373:MA373"/>
    <mergeCell ref="MF373:MG373"/>
    <mergeCell ref="ML373:MM373"/>
    <mergeCell ref="MR373:MS373"/>
    <mergeCell ref="MX373:MY373"/>
    <mergeCell ref="ND373:NE373"/>
    <mergeCell ref="KP373:KQ373"/>
    <mergeCell ref="KV373:KW373"/>
    <mergeCell ref="LB373:LC373"/>
    <mergeCell ref="LH373:LI373"/>
    <mergeCell ref="LN373:LO373"/>
    <mergeCell ref="LT373:LU373"/>
    <mergeCell ref="JF373:JG373"/>
    <mergeCell ref="JL373:JM373"/>
    <mergeCell ref="JR373:JS373"/>
    <mergeCell ref="JX373:JY373"/>
    <mergeCell ref="KD373:KE373"/>
    <mergeCell ref="KJ373:KK373"/>
    <mergeCell ref="HV373:HW373"/>
    <mergeCell ref="IB373:IC373"/>
    <mergeCell ref="IH373:II373"/>
    <mergeCell ref="IN373:IO373"/>
    <mergeCell ref="IT373:IU373"/>
    <mergeCell ref="IZ373:JA373"/>
    <mergeCell ref="GL373:GM373"/>
    <mergeCell ref="GR373:GS373"/>
    <mergeCell ref="GX373:GY373"/>
    <mergeCell ref="HD373:HE373"/>
    <mergeCell ref="HJ373:HK373"/>
    <mergeCell ref="HP373:HQ373"/>
    <mergeCell ref="FB373:FC373"/>
    <mergeCell ref="FH373:FI373"/>
    <mergeCell ref="FN373:FO373"/>
    <mergeCell ref="FT373:FU373"/>
    <mergeCell ref="FZ373:GA373"/>
    <mergeCell ref="GF373:GG373"/>
    <mergeCell ref="DR373:DS373"/>
    <mergeCell ref="DX373:DY373"/>
    <mergeCell ref="ED373:EE373"/>
    <mergeCell ref="EJ373:EK373"/>
    <mergeCell ref="EP373:EQ373"/>
    <mergeCell ref="EV373:EW373"/>
    <mergeCell ref="CH373:CI373"/>
    <mergeCell ref="CN373:CO373"/>
    <mergeCell ref="CT373:CU373"/>
    <mergeCell ref="CZ373:DA373"/>
    <mergeCell ref="DF373:DG373"/>
    <mergeCell ref="DL373:DM373"/>
    <mergeCell ref="AX373:AY373"/>
    <mergeCell ref="BD373:BE373"/>
    <mergeCell ref="BJ373:BK373"/>
    <mergeCell ref="BP373:BQ373"/>
    <mergeCell ref="BV373:BW373"/>
    <mergeCell ref="CB373:CC373"/>
    <mergeCell ref="AXP372:AXQ372"/>
    <mergeCell ref="AXV372:AXW372"/>
    <mergeCell ref="AYB372:AYC372"/>
    <mergeCell ref="AYH372:AYI372"/>
    <mergeCell ref="AYN372:AYO372"/>
    <mergeCell ref="U373:V373"/>
    <mergeCell ref="Z373:AA373"/>
    <mergeCell ref="AF373:AG373"/>
    <mergeCell ref="AL373:AM373"/>
    <mergeCell ref="AR373:AS373"/>
    <mergeCell ref="AWF372:AWG372"/>
    <mergeCell ref="AWL372:AWM372"/>
    <mergeCell ref="AWR372:AWS372"/>
    <mergeCell ref="AWX372:AWY372"/>
    <mergeCell ref="AXD372:AXE372"/>
    <mergeCell ref="AXJ372:AXK372"/>
    <mergeCell ref="AUV372:AUW372"/>
    <mergeCell ref="AVB372:AVC372"/>
    <mergeCell ref="AVH372:AVI372"/>
    <mergeCell ref="AVN372:AVO372"/>
    <mergeCell ref="AVT372:AVU372"/>
    <mergeCell ref="AVZ372:AWA372"/>
    <mergeCell ref="ATL372:ATM372"/>
    <mergeCell ref="ATR372:ATS372"/>
    <mergeCell ref="ATX372:ATY372"/>
    <mergeCell ref="AUD372:AUE372"/>
    <mergeCell ref="AUJ372:AUK372"/>
    <mergeCell ref="AUP372:AUQ372"/>
    <mergeCell ref="ASB372:ASC372"/>
    <mergeCell ref="ASH372:ASI372"/>
    <mergeCell ref="ASN372:ASO372"/>
    <mergeCell ref="AST372:ASU372"/>
    <mergeCell ref="ASZ372:ATA372"/>
    <mergeCell ref="ATF372:ATG372"/>
    <mergeCell ref="AQR372:AQS372"/>
    <mergeCell ref="AQX372:AQY372"/>
    <mergeCell ref="ARD372:ARE372"/>
    <mergeCell ref="ARJ372:ARK372"/>
    <mergeCell ref="ARP372:ARQ372"/>
    <mergeCell ref="ARV372:ARW372"/>
    <mergeCell ref="APH372:API372"/>
    <mergeCell ref="APN372:APO372"/>
    <mergeCell ref="APT372:APU372"/>
    <mergeCell ref="APZ372:AQA372"/>
    <mergeCell ref="AQF372:AQG372"/>
    <mergeCell ref="AQL372:AQM372"/>
    <mergeCell ref="ANX372:ANY372"/>
    <mergeCell ref="AOD372:AOE372"/>
    <mergeCell ref="AOJ372:AOK372"/>
    <mergeCell ref="AOP372:AOQ372"/>
    <mergeCell ref="AOV372:AOW372"/>
    <mergeCell ref="APB372:APC372"/>
    <mergeCell ref="AMN372:AMO372"/>
    <mergeCell ref="AMT372:AMU372"/>
    <mergeCell ref="AMZ372:ANA372"/>
    <mergeCell ref="ANF372:ANG372"/>
    <mergeCell ref="ANL372:ANM372"/>
    <mergeCell ref="ANR372:ANS372"/>
    <mergeCell ref="ALD372:ALE372"/>
    <mergeCell ref="ALJ372:ALK372"/>
    <mergeCell ref="ALP372:ALQ372"/>
    <mergeCell ref="ALV372:ALW372"/>
    <mergeCell ref="AMB372:AMC372"/>
    <mergeCell ref="AMH372:AMI372"/>
    <mergeCell ref="AJT372:AJU372"/>
    <mergeCell ref="AJZ372:AKA372"/>
    <mergeCell ref="AKF372:AKG372"/>
    <mergeCell ref="AKL372:AKM372"/>
    <mergeCell ref="AKR372:AKS372"/>
    <mergeCell ref="AKX372:AKY372"/>
    <mergeCell ref="AIJ372:AIK372"/>
    <mergeCell ref="AIP372:AIQ372"/>
    <mergeCell ref="AIV372:AIW372"/>
    <mergeCell ref="AJB372:AJC372"/>
    <mergeCell ref="AJH372:AJI372"/>
    <mergeCell ref="AJN372:AJO372"/>
    <mergeCell ref="AGZ372:AHA372"/>
    <mergeCell ref="AHF372:AHG372"/>
    <mergeCell ref="AHL372:AHM372"/>
    <mergeCell ref="AHR372:AHS372"/>
    <mergeCell ref="AHX372:AHY372"/>
    <mergeCell ref="AID372:AIE372"/>
    <mergeCell ref="AFP372:AFQ372"/>
    <mergeCell ref="AFV372:AFW372"/>
    <mergeCell ref="AGB372:AGC372"/>
    <mergeCell ref="AGH372:AGI372"/>
    <mergeCell ref="AGN372:AGO372"/>
    <mergeCell ref="AGT372:AGU372"/>
    <mergeCell ref="AEF372:AEG372"/>
    <mergeCell ref="AEL372:AEM372"/>
    <mergeCell ref="AER372:AES372"/>
    <mergeCell ref="AEX372:AEY372"/>
    <mergeCell ref="AFD372:AFE372"/>
    <mergeCell ref="AFJ372:AFK372"/>
    <mergeCell ref="ACV372:ACW372"/>
    <mergeCell ref="ADB372:ADC372"/>
    <mergeCell ref="ADH372:ADI372"/>
    <mergeCell ref="ADN372:ADO372"/>
    <mergeCell ref="ADT372:ADU372"/>
    <mergeCell ref="ADZ372:AEA372"/>
    <mergeCell ref="ABL372:ABM372"/>
    <mergeCell ref="ABR372:ABS372"/>
    <mergeCell ref="ABX372:ABY372"/>
    <mergeCell ref="ACD372:ACE372"/>
    <mergeCell ref="ACJ372:ACK372"/>
    <mergeCell ref="ACP372:ACQ372"/>
    <mergeCell ref="AAB372:AAC372"/>
    <mergeCell ref="AAH372:AAI372"/>
    <mergeCell ref="AAN372:AAO372"/>
    <mergeCell ref="AAT372:AAU372"/>
    <mergeCell ref="AAZ372:ABA372"/>
    <mergeCell ref="ABF372:ABG372"/>
    <mergeCell ref="YR372:YS372"/>
    <mergeCell ref="YX372:YY372"/>
    <mergeCell ref="ZD372:ZE372"/>
    <mergeCell ref="ZJ372:ZK372"/>
    <mergeCell ref="ZP372:ZQ372"/>
    <mergeCell ref="ZV372:ZW372"/>
    <mergeCell ref="XH372:XI372"/>
    <mergeCell ref="XN372:XO372"/>
    <mergeCell ref="XT372:XU372"/>
    <mergeCell ref="XZ372:YA372"/>
    <mergeCell ref="YF372:YG372"/>
    <mergeCell ref="YL372:YM372"/>
    <mergeCell ref="VX372:VY372"/>
    <mergeCell ref="WD372:WE372"/>
    <mergeCell ref="WJ372:WK372"/>
    <mergeCell ref="WP372:WQ372"/>
    <mergeCell ref="WV372:WW372"/>
    <mergeCell ref="XB372:XC372"/>
    <mergeCell ref="UN372:UO372"/>
    <mergeCell ref="UT372:UU372"/>
    <mergeCell ref="UZ372:VA372"/>
    <mergeCell ref="VF372:VG372"/>
    <mergeCell ref="VL372:VM372"/>
    <mergeCell ref="VR372:VS372"/>
    <mergeCell ref="TD372:TE372"/>
    <mergeCell ref="TJ372:TK372"/>
    <mergeCell ref="TP372:TQ372"/>
    <mergeCell ref="TV372:TW372"/>
    <mergeCell ref="UB372:UC372"/>
    <mergeCell ref="UH372:UI372"/>
    <mergeCell ref="RT372:RU372"/>
    <mergeCell ref="RZ372:SA372"/>
    <mergeCell ref="SF372:SG372"/>
    <mergeCell ref="SL372:SM372"/>
    <mergeCell ref="SR372:SS372"/>
    <mergeCell ref="SX372:SY372"/>
    <mergeCell ref="QJ372:QK372"/>
    <mergeCell ref="QP372:QQ372"/>
    <mergeCell ref="QV372:QW372"/>
    <mergeCell ref="RB372:RC372"/>
    <mergeCell ref="RH372:RI372"/>
    <mergeCell ref="RN372:RO372"/>
    <mergeCell ref="OZ372:PA372"/>
    <mergeCell ref="PF372:PG372"/>
    <mergeCell ref="PL372:PM372"/>
    <mergeCell ref="PR372:PS372"/>
    <mergeCell ref="PX372:PY372"/>
    <mergeCell ref="QD372:QE372"/>
    <mergeCell ref="NP372:NQ372"/>
    <mergeCell ref="NV372:NW372"/>
    <mergeCell ref="OB372:OC372"/>
    <mergeCell ref="OH372:OI372"/>
    <mergeCell ref="ON372:OO372"/>
    <mergeCell ref="OT372:OU372"/>
    <mergeCell ref="MF372:MG372"/>
    <mergeCell ref="ML372:MM372"/>
    <mergeCell ref="MR372:MS372"/>
    <mergeCell ref="MX372:MY372"/>
    <mergeCell ref="ND372:NE372"/>
    <mergeCell ref="NJ372:NK372"/>
    <mergeCell ref="KV372:KW372"/>
    <mergeCell ref="LB372:LC372"/>
    <mergeCell ref="LH372:LI372"/>
    <mergeCell ref="LN372:LO372"/>
    <mergeCell ref="LT372:LU372"/>
    <mergeCell ref="LZ372:MA372"/>
    <mergeCell ref="JL372:JM372"/>
    <mergeCell ref="JR372:JS372"/>
    <mergeCell ref="JX372:JY372"/>
    <mergeCell ref="KD372:KE372"/>
    <mergeCell ref="KJ372:KK372"/>
    <mergeCell ref="KP372:KQ372"/>
    <mergeCell ref="IB372:IC372"/>
    <mergeCell ref="IH372:II372"/>
    <mergeCell ref="IN372:IO372"/>
    <mergeCell ref="IT372:IU372"/>
    <mergeCell ref="IZ372:JA372"/>
    <mergeCell ref="JF372:JG372"/>
    <mergeCell ref="GR372:GS372"/>
    <mergeCell ref="GX372:GY372"/>
    <mergeCell ref="HD372:HE372"/>
    <mergeCell ref="HJ372:HK372"/>
    <mergeCell ref="HP372:HQ372"/>
    <mergeCell ref="HV372:HW372"/>
    <mergeCell ref="FH372:FI372"/>
    <mergeCell ref="FN372:FO372"/>
    <mergeCell ref="FT372:FU372"/>
    <mergeCell ref="FZ372:GA372"/>
    <mergeCell ref="GF372:GG372"/>
    <mergeCell ref="GL372:GM372"/>
    <mergeCell ref="DX372:DY372"/>
    <mergeCell ref="ED372:EE372"/>
    <mergeCell ref="EJ372:EK372"/>
    <mergeCell ref="EP372:EQ372"/>
    <mergeCell ref="EV372:EW372"/>
    <mergeCell ref="FB372:FC372"/>
    <mergeCell ref="CN372:CO372"/>
    <mergeCell ref="CT372:CU372"/>
    <mergeCell ref="CZ372:DA372"/>
    <mergeCell ref="DF372:DG372"/>
    <mergeCell ref="DL372:DM372"/>
    <mergeCell ref="DR372:DS372"/>
    <mergeCell ref="BD372:BE372"/>
    <mergeCell ref="BJ372:BK372"/>
    <mergeCell ref="BP372:BQ372"/>
    <mergeCell ref="BV372:BW372"/>
    <mergeCell ref="CB372:CC372"/>
    <mergeCell ref="CH372:CI372"/>
    <mergeCell ref="U372:V372"/>
    <mergeCell ref="Z372:AA372"/>
    <mergeCell ref="AF372:AG372"/>
    <mergeCell ref="AL372:AM372"/>
    <mergeCell ref="AR372:AS372"/>
    <mergeCell ref="AX372:AY372"/>
    <mergeCell ref="AXJ371:AXK371"/>
    <mergeCell ref="AXP371:AXQ371"/>
    <mergeCell ref="AXV371:AXW371"/>
    <mergeCell ref="AYB371:AYC371"/>
    <mergeCell ref="AYH371:AYI371"/>
    <mergeCell ref="AYN371:AYO371"/>
    <mergeCell ref="AVZ371:AWA371"/>
    <mergeCell ref="AWF371:AWG371"/>
    <mergeCell ref="AWL371:AWM371"/>
    <mergeCell ref="AWR371:AWS371"/>
    <mergeCell ref="AWX371:AWY371"/>
    <mergeCell ref="AXD371:AXE371"/>
    <mergeCell ref="AUP371:AUQ371"/>
    <mergeCell ref="AUV371:AUW371"/>
    <mergeCell ref="AVB371:AVC371"/>
    <mergeCell ref="AVH371:AVI371"/>
    <mergeCell ref="AVN371:AVO371"/>
    <mergeCell ref="AVT371:AVU371"/>
    <mergeCell ref="ATF371:ATG371"/>
    <mergeCell ref="ATL371:ATM371"/>
    <mergeCell ref="ATR371:ATS371"/>
    <mergeCell ref="ATX371:ATY371"/>
    <mergeCell ref="AUD371:AUE371"/>
    <mergeCell ref="AUJ371:AUK371"/>
    <mergeCell ref="ARV371:ARW371"/>
    <mergeCell ref="ASB371:ASC371"/>
    <mergeCell ref="ASH371:ASI371"/>
    <mergeCell ref="ASN371:ASO371"/>
    <mergeCell ref="AST371:ASU371"/>
    <mergeCell ref="ASZ371:ATA371"/>
    <mergeCell ref="AQL371:AQM371"/>
    <mergeCell ref="AQR371:AQS371"/>
    <mergeCell ref="AQX371:AQY371"/>
    <mergeCell ref="ARD371:ARE371"/>
    <mergeCell ref="ARJ371:ARK371"/>
    <mergeCell ref="ARP371:ARQ371"/>
    <mergeCell ref="APB371:APC371"/>
    <mergeCell ref="APH371:API371"/>
    <mergeCell ref="APN371:APO371"/>
    <mergeCell ref="APT371:APU371"/>
    <mergeCell ref="APZ371:AQA371"/>
    <mergeCell ref="AQF371:AQG371"/>
    <mergeCell ref="ANR371:ANS371"/>
    <mergeCell ref="ANX371:ANY371"/>
    <mergeCell ref="AOD371:AOE371"/>
    <mergeCell ref="AOJ371:AOK371"/>
    <mergeCell ref="AOP371:AOQ371"/>
    <mergeCell ref="AOV371:AOW371"/>
    <mergeCell ref="AMH371:AMI371"/>
    <mergeCell ref="AMN371:AMO371"/>
    <mergeCell ref="AMT371:AMU371"/>
    <mergeCell ref="AMZ371:ANA371"/>
    <mergeCell ref="ANF371:ANG371"/>
    <mergeCell ref="ANL371:ANM371"/>
    <mergeCell ref="AKX371:AKY371"/>
    <mergeCell ref="ALD371:ALE371"/>
    <mergeCell ref="ALJ371:ALK371"/>
    <mergeCell ref="ALP371:ALQ371"/>
    <mergeCell ref="ALV371:ALW371"/>
    <mergeCell ref="AMB371:AMC371"/>
    <mergeCell ref="AJN371:AJO371"/>
    <mergeCell ref="AJT371:AJU371"/>
    <mergeCell ref="AJZ371:AKA371"/>
    <mergeCell ref="AKF371:AKG371"/>
    <mergeCell ref="AKL371:AKM371"/>
    <mergeCell ref="AKR371:AKS371"/>
    <mergeCell ref="AID371:AIE371"/>
    <mergeCell ref="AIJ371:AIK371"/>
    <mergeCell ref="AIP371:AIQ371"/>
    <mergeCell ref="AIV371:AIW371"/>
    <mergeCell ref="AJB371:AJC371"/>
    <mergeCell ref="AJH371:AJI371"/>
    <mergeCell ref="AGT371:AGU371"/>
    <mergeCell ref="AGZ371:AHA371"/>
    <mergeCell ref="AHF371:AHG371"/>
    <mergeCell ref="AHL371:AHM371"/>
    <mergeCell ref="AHR371:AHS371"/>
    <mergeCell ref="AHX371:AHY371"/>
    <mergeCell ref="AFJ371:AFK371"/>
    <mergeCell ref="AFP371:AFQ371"/>
    <mergeCell ref="AFV371:AFW371"/>
    <mergeCell ref="AGB371:AGC371"/>
    <mergeCell ref="AGH371:AGI371"/>
    <mergeCell ref="AGN371:AGO371"/>
    <mergeCell ref="ADZ371:AEA371"/>
    <mergeCell ref="AEF371:AEG371"/>
    <mergeCell ref="AEL371:AEM371"/>
    <mergeCell ref="AER371:AES371"/>
    <mergeCell ref="AEX371:AEY371"/>
    <mergeCell ref="AFD371:AFE371"/>
    <mergeCell ref="ACP371:ACQ371"/>
    <mergeCell ref="ACV371:ACW371"/>
    <mergeCell ref="ADB371:ADC371"/>
    <mergeCell ref="ADH371:ADI371"/>
    <mergeCell ref="ADN371:ADO371"/>
    <mergeCell ref="ADT371:ADU371"/>
    <mergeCell ref="ABF371:ABG371"/>
    <mergeCell ref="ABL371:ABM371"/>
    <mergeCell ref="ABR371:ABS371"/>
    <mergeCell ref="ABX371:ABY371"/>
    <mergeCell ref="ACD371:ACE371"/>
    <mergeCell ref="ACJ371:ACK371"/>
    <mergeCell ref="ZV371:ZW371"/>
    <mergeCell ref="AAB371:AAC371"/>
    <mergeCell ref="AAH371:AAI371"/>
    <mergeCell ref="AAN371:AAO371"/>
    <mergeCell ref="AAT371:AAU371"/>
    <mergeCell ref="AAZ371:ABA371"/>
    <mergeCell ref="YL371:YM371"/>
    <mergeCell ref="YR371:YS371"/>
    <mergeCell ref="YX371:YY371"/>
    <mergeCell ref="ZD371:ZE371"/>
    <mergeCell ref="ZJ371:ZK371"/>
    <mergeCell ref="ZP371:ZQ371"/>
    <mergeCell ref="XB371:XC371"/>
    <mergeCell ref="XH371:XI371"/>
    <mergeCell ref="XN371:XO371"/>
    <mergeCell ref="XT371:XU371"/>
    <mergeCell ref="XZ371:YA371"/>
    <mergeCell ref="YF371:YG371"/>
    <mergeCell ref="VR371:VS371"/>
    <mergeCell ref="VX371:VY371"/>
    <mergeCell ref="WD371:WE371"/>
    <mergeCell ref="WJ371:WK371"/>
    <mergeCell ref="WP371:WQ371"/>
    <mergeCell ref="WV371:WW371"/>
    <mergeCell ref="UH371:UI371"/>
    <mergeCell ref="UN371:UO371"/>
    <mergeCell ref="UT371:UU371"/>
    <mergeCell ref="UZ371:VA371"/>
    <mergeCell ref="VF371:VG371"/>
    <mergeCell ref="VL371:VM371"/>
    <mergeCell ref="SX371:SY371"/>
    <mergeCell ref="TD371:TE371"/>
    <mergeCell ref="TJ371:TK371"/>
    <mergeCell ref="TP371:TQ371"/>
    <mergeCell ref="TV371:TW371"/>
    <mergeCell ref="UB371:UC371"/>
    <mergeCell ref="RN371:RO371"/>
    <mergeCell ref="RT371:RU371"/>
    <mergeCell ref="RZ371:SA371"/>
    <mergeCell ref="SF371:SG371"/>
    <mergeCell ref="SL371:SM371"/>
    <mergeCell ref="SR371:SS371"/>
    <mergeCell ref="QD371:QE371"/>
    <mergeCell ref="QJ371:QK371"/>
    <mergeCell ref="QP371:QQ371"/>
    <mergeCell ref="QV371:QW371"/>
    <mergeCell ref="RB371:RC371"/>
    <mergeCell ref="RH371:RI371"/>
    <mergeCell ref="OT371:OU371"/>
    <mergeCell ref="OZ371:PA371"/>
    <mergeCell ref="PF371:PG371"/>
    <mergeCell ref="PL371:PM371"/>
    <mergeCell ref="PR371:PS371"/>
    <mergeCell ref="PX371:PY371"/>
    <mergeCell ref="NJ371:NK371"/>
    <mergeCell ref="NP371:NQ371"/>
    <mergeCell ref="NV371:NW371"/>
    <mergeCell ref="OB371:OC371"/>
    <mergeCell ref="OH371:OI371"/>
    <mergeCell ref="ON371:OO371"/>
    <mergeCell ref="LZ371:MA371"/>
    <mergeCell ref="MF371:MG371"/>
    <mergeCell ref="ML371:MM371"/>
    <mergeCell ref="MR371:MS371"/>
    <mergeCell ref="MX371:MY371"/>
    <mergeCell ref="ND371:NE371"/>
    <mergeCell ref="KP371:KQ371"/>
    <mergeCell ref="KV371:KW371"/>
    <mergeCell ref="LB371:LC371"/>
    <mergeCell ref="LH371:LI371"/>
    <mergeCell ref="LN371:LO371"/>
    <mergeCell ref="LT371:LU371"/>
    <mergeCell ref="JF371:JG371"/>
    <mergeCell ref="JL371:JM371"/>
    <mergeCell ref="JR371:JS371"/>
    <mergeCell ref="JX371:JY371"/>
    <mergeCell ref="KD371:KE371"/>
    <mergeCell ref="KJ371:KK371"/>
    <mergeCell ref="HV371:HW371"/>
    <mergeCell ref="IB371:IC371"/>
    <mergeCell ref="IH371:II371"/>
    <mergeCell ref="IN371:IO371"/>
    <mergeCell ref="IT371:IU371"/>
    <mergeCell ref="IZ371:JA371"/>
    <mergeCell ref="GL371:GM371"/>
    <mergeCell ref="GR371:GS371"/>
    <mergeCell ref="GX371:GY371"/>
    <mergeCell ref="HD371:HE371"/>
    <mergeCell ref="HJ371:HK371"/>
    <mergeCell ref="HP371:HQ371"/>
    <mergeCell ref="FB371:FC371"/>
    <mergeCell ref="FH371:FI371"/>
    <mergeCell ref="FN371:FO371"/>
    <mergeCell ref="FT371:FU371"/>
    <mergeCell ref="FZ371:GA371"/>
    <mergeCell ref="GF371:GG371"/>
    <mergeCell ref="DR371:DS371"/>
    <mergeCell ref="DX371:DY371"/>
    <mergeCell ref="ED371:EE371"/>
    <mergeCell ref="EJ371:EK371"/>
    <mergeCell ref="EP371:EQ371"/>
    <mergeCell ref="EV371:EW371"/>
    <mergeCell ref="CH371:CI371"/>
    <mergeCell ref="CN371:CO371"/>
    <mergeCell ref="CT371:CU371"/>
    <mergeCell ref="CZ371:DA371"/>
    <mergeCell ref="DF371:DG371"/>
    <mergeCell ref="DL371:DM371"/>
    <mergeCell ref="AX371:AY371"/>
    <mergeCell ref="BD371:BE371"/>
    <mergeCell ref="BJ371:BK371"/>
    <mergeCell ref="BP371:BQ371"/>
    <mergeCell ref="BV371:BW371"/>
    <mergeCell ref="CB371:CC371"/>
    <mergeCell ref="AXP370:AXQ370"/>
    <mergeCell ref="AXV370:AXW370"/>
    <mergeCell ref="AYB370:AYC370"/>
    <mergeCell ref="AYH370:AYI370"/>
    <mergeCell ref="AYN370:AYO370"/>
    <mergeCell ref="U371:V371"/>
    <mergeCell ref="Z371:AA371"/>
    <mergeCell ref="AF371:AG371"/>
    <mergeCell ref="AL371:AM371"/>
    <mergeCell ref="AR371:AS371"/>
    <mergeCell ref="AWF370:AWG370"/>
    <mergeCell ref="AWL370:AWM370"/>
    <mergeCell ref="AWR370:AWS370"/>
    <mergeCell ref="AWX370:AWY370"/>
    <mergeCell ref="AXD370:AXE370"/>
    <mergeCell ref="AXJ370:AXK370"/>
    <mergeCell ref="AUV370:AUW370"/>
    <mergeCell ref="AVB370:AVC370"/>
    <mergeCell ref="AVH370:AVI370"/>
    <mergeCell ref="AVN370:AVO370"/>
    <mergeCell ref="AVT370:AVU370"/>
    <mergeCell ref="AVZ370:AWA370"/>
    <mergeCell ref="ATL370:ATM370"/>
    <mergeCell ref="ATR370:ATS370"/>
    <mergeCell ref="ATX370:ATY370"/>
    <mergeCell ref="AUD370:AUE370"/>
    <mergeCell ref="AUJ370:AUK370"/>
    <mergeCell ref="AUP370:AUQ370"/>
    <mergeCell ref="ASB370:ASC370"/>
    <mergeCell ref="ASH370:ASI370"/>
    <mergeCell ref="ASN370:ASO370"/>
    <mergeCell ref="AST370:ASU370"/>
    <mergeCell ref="ASZ370:ATA370"/>
    <mergeCell ref="ATF370:ATG370"/>
    <mergeCell ref="AQR370:AQS370"/>
    <mergeCell ref="AQX370:AQY370"/>
    <mergeCell ref="ARD370:ARE370"/>
    <mergeCell ref="ARJ370:ARK370"/>
    <mergeCell ref="ARP370:ARQ370"/>
    <mergeCell ref="ARV370:ARW370"/>
    <mergeCell ref="APH370:API370"/>
    <mergeCell ref="APN370:APO370"/>
    <mergeCell ref="APT370:APU370"/>
    <mergeCell ref="APZ370:AQA370"/>
    <mergeCell ref="AQF370:AQG370"/>
    <mergeCell ref="AQL370:AQM370"/>
    <mergeCell ref="ANX370:ANY370"/>
    <mergeCell ref="AOD370:AOE370"/>
    <mergeCell ref="AOJ370:AOK370"/>
    <mergeCell ref="AOP370:AOQ370"/>
    <mergeCell ref="AOV370:AOW370"/>
    <mergeCell ref="APB370:APC370"/>
    <mergeCell ref="AMN370:AMO370"/>
    <mergeCell ref="AMT370:AMU370"/>
    <mergeCell ref="AMZ370:ANA370"/>
    <mergeCell ref="ANF370:ANG370"/>
    <mergeCell ref="ANL370:ANM370"/>
    <mergeCell ref="ANR370:ANS370"/>
    <mergeCell ref="ALD370:ALE370"/>
    <mergeCell ref="ALJ370:ALK370"/>
    <mergeCell ref="ALP370:ALQ370"/>
    <mergeCell ref="ALV370:ALW370"/>
    <mergeCell ref="AMB370:AMC370"/>
    <mergeCell ref="AMH370:AMI370"/>
    <mergeCell ref="AJT370:AJU370"/>
    <mergeCell ref="AJZ370:AKA370"/>
    <mergeCell ref="AKF370:AKG370"/>
    <mergeCell ref="AKL370:AKM370"/>
    <mergeCell ref="AKR370:AKS370"/>
    <mergeCell ref="AKX370:AKY370"/>
    <mergeCell ref="AIJ370:AIK370"/>
    <mergeCell ref="AIP370:AIQ370"/>
    <mergeCell ref="AIV370:AIW370"/>
    <mergeCell ref="AJB370:AJC370"/>
    <mergeCell ref="AJH370:AJI370"/>
    <mergeCell ref="AJN370:AJO370"/>
    <mergeCell ref="AGZ370:AHA370"/>
    <mergeCell ref="AHF370:AHG370"/>
    <mergeCell ref="AHL370:AHM370"/>
    <mergeCell ref="AHR370:AHS370"/>
    <mergeCell ref="AHX370:AHY370"/>
    <mergeCell ref="AID370:AIE370"/>
    <mergeCell ref="AFP370:AFQ370"/>
    <mergeCell ref="AFV370:AFW370"/>
    <mergeCell ref="AGB370:AGC370"/>
    <mergeCell ref="AGH370:AGI370"/>
    <mergeCell ref="AGN370:AGO370"/>
    <mergeCell ref="AGT370:AGU370"/>
    <mergeCell ref="AEF370:AEG370"/>
    <mergeCell ref="AEL370:AEM370"/>
    <mergeCell ref="AER370:AES370"/>
    <mergeCell ref="AEX370:AEY370"/>
    <mergeCell ref="AFD370:AFE370"/>
    <mergeCell ref="AFJ370:AFK370"/>
    <mergeCell ref="ACV370:ACW370"/>
    <mergeCell ref="ADB370:ADC370"/>
    <mergeCell ref="ADH370:ADI370"/>
    <mergeCell ref="ADN370:ADO370"/>
    <mergeCell ref="ADT370:ADU370"/>
    <mergeCell ref="ADZ370:AEA370"/>
    <mergeCell ref="ABL370:ABM370"/>
    <mergeCell ref="ABR370:ABS370"/>
    <mergeCell ref="ABX370:ABY370"/>
    <mergeCell ref="ACD370:ACE370"/>
    <mergeCell ref="ACJ370:ACK370"/>
    <mergeCell ref="ACP370:ACQ370"/>
    <mergeCell ref="AAB370:AAC370"/>
    <mergeCell ref="AAH370:AAI370"/>
    <mergeCell ref="AAN370:AAO370"/>
    <mergeCell ref="AAT370:AAU370"/>
    <mergeCell ref="AAZ370:ABA370"/>
    <mergeCell ref="ABF370:ABG370"/>
    <mergeCell ref="YR370:YS370"/>
    <mergeCell ref="YX370:YY370"/>
    <mergeCell ref="ZD370:ZE370"/>
    <mergeCell ref="ZJ370:ZK370"/>
    <mergeCell ref="ZP370:ZQ370"/>
    <mergeCell ref="ZV370:ZW370"/>
    <mergeCell ref="XH370:XI370"/>
    <mergeCell ref="XN370:XO370"/>
    <mergeCell ref="XT370:XU370"/>
    <mergeCell ref="XZ370:YA370"/>
    <mergeCell ref="YF370:YG370"/>
    <mergeCell ref="YL370:YM370"/>
    <mergeCell ref="VX370:VY370"/>
    <mergeCell ref="WD370:WE370"/>
    <mergeCell ref="WJ370:WK370"/>
    <mergeCell ref="WP370:WQ370"/>
    <mergeCell ref="WV370:WW370"/>
    <mergeCell ref="XB370:XC370"/>
    <mergeCell ref="UN370:UO370"/>
    <mergeCell ref="UT370:UU370"/>
    <mergeCell ref="UZ370:VA370"/>
    <mergeCell ref="VF370:VG370"/>
    <mergeCell ref="VL370:VM370"/>
    <mergeCell ref="VR370:VS370"/>
    <mergeCell ref="TD370:TE370"/>
    <mergeCell ref="TJ370:TK370"/>
    <mergeCell ref="TP370:TQ370"/>
    <mergeCell ref="TV370:TW370"/>
    <mergeCell ref="UB370:UC370"/>
    <mergeCell ref="UH370:UI370"/>
    <mergeCell ref="RT370:RU370"/>
    <mergeCell ref="RZ370:SA370"/>
    <mergeCell ref="SF370:SG370"/>
    <mergeCell ref="SL370:SM370"/>
    <mergeCell ref="SR370:SS370"/>
    <mergeCell ref="SX370:SY370"/>
    <mergeCell ref="QJ370:QK370"/>
    <mergeCell ref="QP370:QQ370"/>
    <mergeCell ref="QV370:QW370"/>
    <mergeCell ref="RB370:RC370"/>
    <mergeCell ref="RH370:RI370"/>
    <mergeCell ref="RN370:RO370"/>
    <mergeCell ref="OZ370:PA370"/>
    <mergeCell ref="PF370:PG370"/>
    <mergeCell ref="PL370:PM370"/>
    <mergeCell ref="PR370:PS370"/>
    <mergeCell ref="PX370:PY370"/>
    <mergeCell ref="QD370:QE370"/>
    <mergeCell ref="NP370:NQ370"/>
    <mergeCell ref="NV370:NW370"/>
    <mergeCell ref="OB370:OC370"/>
    <mergeCell ref="OH370:OI370"/>
    <mergeCell ref="ON370:OO370"/>
    <mergeCell ref="OT370:OU370"/>
    <mergeCell ref="MF370:MG370"/>
    <mergeCell ref="ML370:MM370"/>
    <mergeCell ref="MR370:MS370"/>
    <mergeCell ref="MX370:MY370"/>
    <mergeCell ref="ND370:NE370"/>
    <mergeCell ref="NJ370:NK370"/>
    <mergeCell ref="KV370:KW370"/>
    <mergeCell ref="LB370:LC370"/>
    <mergeCell ref="LH370:LI370"/>
    <mergeCell ref="LN370:LO370"/>
    <mergeCell ref="LT370:LU370"/>
    <mergeCell ref="LZ370:MA370"/>
    <mergeCell ref="JL370:JM370"/>
    <mergeCell ref="JR370:JS370"/>
    <mergeCell ref="JX370:JY370"/>
    <mergeCell ref="KD370:KE370"/>
    <mergeCell ref="KJ370:KK370"/>
    <mergeCell ref="KP370:KQ370"/>
    <mergeCell ref="IB370:IC370"/>
    <mergeCell ref="IH370:II370"/>
    <mergeCell ref="IN370:IO370"/>
    <mergeCell ref="IT370:IU370"/>
    <mergeCell ref="IZ370:JA370"/>
    <mergeCell ref="JF370:JG370"/>
    <mergeCell ref="GR370:GS370"/>
    <mergeCell ref="GX370:GY370"/>
    <mergeCell ref="HD370:HE370"/>
    <mergeCell ref="HJ370:HK370"/>
    <mergeCell ref="HP370:HQ370"/>
    <mergeCell ref="HV370:HW370"/>
    <mergeCell ref="FH370:FI370"/>
    <mergeCell ref="FN370:FO370"/>
    <mergeCell ref="FT370:FU370"/>
    <mergeCell ref="FZ370:GA370"/>
    <mergeCell ref="GF370:GG370"/>
    <mergeCell ref="GL370:GM370"/>
    <mergeCell ref="DX370:DY370"/>
    <mergeCell ref="ED370:EE370"/>
    <mergeCell ref="EJ370:EK370"/>
    <mergeCell ref="EP370:EQ370"/>
    <mergeCell ref="EV370:EW370"/>
    <mergeCell ref="FB370:FC370"/>
    <mergeCell ref="CN370:CO370"/>
    <mergeCell ref="CT370:CU370"/>
    <mergeCell ref="CZ370:DA370"/>
    <mergeCell ref="DF370:DG370"/>
    <mergeCell ref="DL370:DM370"/>
    <mergeCell ref="DR370:DS370"/>
    <mergeCell ref="BD370:BE370"/>
    <mergeCell ref="BJ370:BK370"/>
    <mergeCell ref="BP370:BQ370"/>
    <mergeCell ref="BV370:BW370"/>
    <mergeCell ref="CB370:CC370"/>
    <mergeCell ref="CH370:CI370"/>
    <mergeCell ref="U370:V370"/>
    <mergeCell ref="Z370:AA370"/>
    <mergeCell ref="AF370:AG370"/>
    <mergeCell ref="AL370:AM370"/>
    <mergeCell ref="AR370:AS370"/>
    <mergeCell ref="AX370:AY370"/>
    <mergeCell ref="AXJ369:AXK369"/>
    <mergeCell ref="AXP369:AXQ369"/>
    <mergeCell ref="AXV369:AXW369"/>
    <mergeCell ref="APB369:APC369"/>
    <mergeCell ref="APH369:API369"/>
    <mergeCell ref="APN369:APO369"/>
    <mergeCell ref="APT369:APU369"/>
    <mergeCell ref="APZ369:AQA369"/>
    <mergeCell ref="AQF369:AQG369"/>
    <mergeCell ref="ANR369:ANS369"/>
    <mergeCell ref="ANX369:ANY369"/>
    <mergeCell ref="AOD369:AOE369"/>
    <mergeCell ref="AOJ369:AOK369"/>
    <mergeCell ref="AOP369:AOQ369"/>
    <mergeCell ref="AOV369:AOW369"/>
    <mergeCell ref="AMH369:AMI369"/>
    <mergeCell ref="AMN369:AMO369"/>
    <mergeCell ref="AMT369:AMU369"/>
    <mergeCell ref="AMZ369:ANA369"/>
    <mergeCell ref="ANF369:ANG369"/>
    <mergeCell ref="ANL369:ANM369"/>
    <mergeCell ref="AKX369:AKY369"/>
    <mergeCell ref="ALD369:ALE369"/>
    <mergeCell ref="ALJ369:ALK369"/>
    <mergeCell ref="ALP369:ALQ369"/>
    <mergeCell ref="ALV369:ALW369"/>
    <mergeCell ref="AMB369:AMC369"/>
    <mergeCell ref="AJN369:AJO369"/>
    <mergeCell ref="AJT369:AJU369"/>
    <mergeCell ref="AJZ369:AKA369"/>
    <mergeCell ref="AKF369:AKG369"/>
    <mergeCell ref="AKL369:AKM369"/>
    <mergeCell ref="AKR369:AKS369"/>
    <mergeCell ref="AID369:AIE369"/>
    <mergeCell ref="AYB369:AYC369"/>
    <mergeCell ref="AYH369:AYI369"/>
    <mergeCell ref="AYN369:AYO369"/>
    <mergeCell ref="AVZ369:AWA369"/>
    <mergeCell ref="AWF369:AWG369"/>
    <mergeCell ref="AWL369:AWM369"/>
    <mergeCell ref="AWR369:AWS369"/>
    <mergeCell ref="AWX369:AWY369"/>
    <mergeCell ref="AXD369:AXE369"/>
    <mergeCell ref="AUP369:AUQ369"/>
    <mergeCell ref="AUV369:AUW369"/>
    <mergeCell ref="AVB369:AVC369"/>
    <mergeCell ref="AVH369:AVI369"/>
    <mergeCell ref="AVN369:AVO369"/>
    <mergeCell ref="AVT369:AVU369"/>
    <mergeCell ref="ATF369:ATG369"/>
    <mergeCell ref="ATL369:ATM369"/>
    <mergeCell ref="ATR369:ATS369"/>
    <mergeCell ref="ATX369:ATY369"/>
    <mergeCell ref="AUD369:AUE369"/>
    <mergeCell ref="AUJ369:AUK369"/>
    <mergeCell ref="ARV369:ARW369"/>
    <mergeCell ref="ASB369:ASC369"/>
    <mergeCell ref="ASH369:ASI369"/>
    <mergeCell ref="ASN369:ASO369"/>
    <mergeCell ref="AST369:ASU369"/>
    <mergeCell ref="ASZ369:ATA369"/>
    <mergeCell ref="AQL369:AQM369"/>
    <mergeCell ref="AQR369:AQS369"/>
    <mergeCell ref="AQX369:AQY369"/>
    <mergeCell ref="ARD369:ARE369"/>
    <mergeCell ref="ARJ369:ARK369"/>
    <mergeCell ref="ARP369:ARQ369"/>
    <mergeCell ref="AIJ369:AIK369"/>
    <mergeCell ref="AIP369:AIQ369"/>
    <mergeCell ref="AIV369:AIW369"/>
    <mergeCell ref="AJB369:AJC369"/>
    <mergeCell ref="AJH369:AJI369"/>
    <mergeCell ref="AGT369:AGU369"/>
    <mergeCell ref="AGZ369:AHA369"/>
    <mergeCell ref="AHF369:AHG369"/>
    <mergeCell ref="AHL369:AHM369"/>
    <mergeCell ref="AHR369:AHS369"/>
    <mergeCell ref="AHX369:AHY369"/>
    <mergeCell ref="AFJ369:AFK369"/>
    <mergeCell ref="AFP369:AFQ369"/>
    <mergeCell ref="AFV369:AFW369"/>
    <mergeCell ref="AGB369:AGC369"/>
    <mergeCell ref="AGH369:AGI369"/>
    <mergeCell ref="AGN369:AGO369"/>
    <mergeCell ref="ADZ369:AEA369"/>
    <mergeCell ref="AEF369:AEG369"/>
    <mergeCell ref="AEL369:AEM369"/>
    <mergeCell ref="AER369:AES369"/>
    <mergeCell ref="AEX369:AEY369"/>
    <mergeCell ref="AFD369:AFE369"/>
    <mergeCell ref="ACP369:ACQ369"/>
    <mergeCell ref="ACV369:ACW369"/>
    <mergeCell ref="ADB369:ADC369"/>
    <mergeCell ref="ADH369:ADI369"/>
    <mergeCell ref="ADN369:ADO369"/>
    <mergeCell ref="ADT369:ADU369"/>
    <mergeCell ref="ABF369:ABG369"/>
    <mergeCell ref="ABL369:ABM369"/>
    <mergeCell ref="ABR369:ABS369"/>
    <mergeCell ref="ABX369:ABY369"/>
    <mergeCell ref="ACD369:ACE369"/>
    <mergeCell ref="ACJ369:ACK369"/>
    <mergeCell ref="ZV369:ZW369"/>
    <mergeCell ref="AAB369:AAC369"/>
    <mergeCell ref="AAH369:AAI369"/>
    <mergeCell ref="AAN369:AAO369"/>
    <mergeCell ref="AAT369:AAU369"/>
    <mergeCell ref="AAZ369:ABA369"/>
    <mergeCell ref="YL369:YM369"/>
    <mergeCell ref="YR369:YS369"/>
    <mergeCell ref="YX369:YY369"/>
    <mergeCell ref="ZD369:ZE369"/>
    <mergeCell ref="ZJ369:ZK369"/>
    <mergeCell ref="ZP369:ZQ369"/>
    <mergeCell ref="XB369:XC369"/>
    <mergeCell ref="XH369:XI369"/>
    <mergeCell ref="XN369:XO369"/>
    <mergeCell ref="XT369:XU369"/>
    <mergeCell ref="XZ369:YA369"/>
    <mergeCell ref="YF369:YG369"/>
    <mergeCell ref="VR369:VS369"/>
    <mergeCell ref="VX369:VY369"/>
    <mergeCell ref="WD369:WE369"/>
    <mergeCell ref="WJ369:WK369"/>
    <mergeCell ref="WP369:WQ369"/>
    <mergeCell ref="WV369:WW369"/>
    <mergeCell ref="UH369:UI369"/>
    <mergeCell ref="UN369:UO369"/>
    <mergeCell ref="UT369:UU369"/>
    <mergeCell ref="UZ369:VA369"/>
    <mergeCell ref="VF369:VG369"/>
    <mergeCell ref="VL369:VM369"/>
    <mergeCell ref="SX369:SY369"/>
    <mergeCell ref="TD369:TE369"/>
    <mergeCell ref="TJ369:TK369"/>
    <mergeCell ref="TP369:TQ369"/>
    <mergeCell ref="TV369:TW369"/>
    <mergeCell ref="UB369:UC369"/>
    <mergeCell ref="RN369:RO369"/>
    <mergeCell ref="RT369:RU369"/>
    <mergeCell ref="RZ369:SA369"/>
    <mergeCell ref="SF369:SG369"/>
    <mergeCell ref="SL369:SM369"/>
    <mergeCell ref="SR369:SS369"/>
    <mergeCell ref="QD369:QE369"/>
    <mergeCell ref="QJ369:QK369"/>
    <mergeCell ref="QP369:QQ369"/>
    <mergeCell ref="QV369:QW369"/>
    <mergeCell ref="RB369:RC369"/>
    <mergeCell ref="RH369:RI369"/>
    <mergeCell ref="OT369:OU369"/>
    <mergeCell ref="OZ369:PA369"/>
    <mergeCell ref="PF369:PG369"/>
    <mergeCell ref="PL369:PM369"/>
    <mergeCell ref="PR369:PS369"/>
    <mergeCell ref="PX369:PY369"/>
    <mergeCell ref="NJ369:NK369"/>
    <mergeCell ref="NP369:NQ369"/>
    <mergeCell ref="NV369:NW369"/>
    <mergeCell ref="OB369:OC369"/>
    <mergeCell ref="OH369:OI369"/>
    <mergeCell ref="ON369:OO369"/>
    <mergeCell ref="LZ369:MA369"/>
    <mergeCell ref="MF369:MG369"/>
    <mergeCell ref="ML369:MM369"/>
    <mergeCell ref="MR369:MS369"/>
    <mergeCell ref="MX369:MY369"/>
    <mergeCell ref="ND369:NE369"/>
    <mergeCell ref="KP369:KQ369"/>
    <mergeCell ref="KV369:KW369"/>
    <mergeCell ref="LB369:LC369"/>
    <mergeCell ref="LH369:LI369"/>
    <mergeCell ref="LN369:LO369"/>
    <mergeCell ref="LT369:LU369"/>
    <mergeCell ref="JF369:JG369"/>
    <mergeCell ref="JL369:JM369"/>
    <mergeCell ref="JR369:JS369"/>
    <mergeCell ref="JX369:JY369"/>
    <mergeCell ref="KD369:KE369"/>
    <mergeCell ref="KJ369:KK369"/>
    <mergeCell ref="HV369:HW369"/>
    <mergeCell ref="IB369:IC369"/>
    <mergeCell ref="IH369:II369"/>
    <mergeCell ref="IN369:IO369"/>
    <mergeCell ref="IT369:IU369"/>
    <mergeCell ref="IZ369:JA369"/>
    <mergeCell ref="GL369:GM369"/>
    <mergeCell ref="GR369:GS369"/>
    <mergeCell ref="GX369:GY369"/>
    <mergeCell ref="HD369:HE369"/>
    <mergeCell ref="HJ369:HK369"/>
    <mergeCell ref="HP369:HQ369"/>
    <mergeCell ref="FB369:FC369"/>
    <mergeCell ref="FH369:FI369"/>
    <mergeCell ref="FN369:FO369"/>
    <mergeCell ref="FT369:FU369"/>
    <mergeCell ref="FZ369:GA369"/>
    <mergeCell ref="GF369:GG369"/>
    <mergeCell ref="DR369:DS369"/>
    <mergeCell ref="DX369:DY369"/>
    <mergeCell ref="ED369:EE369"/>
    <mergeCell ref="EJ369:EK369"/>
    <mergeCell ref="EP369:EQ369"/>
    <mergeCell ref="EV369:EW369"/>
    <mergeCell ref="CH369:CI369"/>
    <mergeCell ref="CN369:CO369"/>
    <mergeCell ref="CT369:CU369"/>
    <mergeCell ref="CZ369:DA369"/>
    <mergeCell ref="DF369:DG369"/>
    <mergeCell ref="DL369:DM369"/>
    <mergeCell ref="AX369:AY369"/>
    <mergeCell ref="BD369:BE369"/>
    <mergeCell ref="BJ369:BK369"/>
    <mergeCell ref="BP369:BQ369"/>
    <mergeCell ref="BV369:BW369"/>
    <mergeCell ref="CB369:CC369"/>
    <mergeCell ref="AXP368:AXQ368"/>
    <mergeCell ref="AXV368:AXW368"/>
    <mergeCell ref="AYB368:AYC368"/>
    <mergeCell ref="AYH368:AYI368"/>
    <mergeCell ref="AYN368:AYO368"/>
    <mergeCell ref="U369:V369"/>
    <mergeCell ref="Z369:AA369"/>
    <mergeCell ref="AF369:AG369"/>
    <mergeCell ref="AL369:AM369"/>
    <mergeCell ref="AR369:AS369"/>
    <mergeCell ref="AWF368:AWG368"/>
    <mergeCell ref="AWL368:AWM368"/>
    <mergeCell ref="AWR368:AWS368"/>
    <mergeCell ref="AWX368:AWY368"/>
    <mergeCell ref="AXD368:AXE368"/>
    <mergeCell ref="AXJ368:AXK368"/>
    <mergeCell ref="AUV368:AUW368"/>
    <mergeCell ref="AVB368:AVC368"/>
    <mergeCell ref="AVH368:AVI368"/>
    <mergeCell ref="AVN368:AVO368"/>
    <mergeCell ref="AVT368:AVU368"/>
    <mergeCell ref="AVZ368:AWA368"/>
    <mergeCell ref="ATL368:ATM368"/>
    <mergeCell ref="ATR368:ATS368"/>
    <mergeCell ref="ATX368:ATY368"/>
    <mergeCell ref="AUD368:AUE368"/>
    <mergeCell ref="AUJ368:AUK368"/>
    <mergeCell ref="AUP368:AUQ368"/>
    <mergeCell ref="ASB368:ASC368"/>
    <mergeCell ref="ASH368:ASI368"/>
    <mergeCell ref="ASN368:ASO368"/>
    <mergeCell ref="AST368:ASU368"/>
    <mergeCell ref="ASZ368:ATA368"/>
    <mergeCell ref="ATF368:ATG368"/>
    <mergeCell ref="AQR368:AQS368"/>
    <mergeCell ref="AQX368:AQY368"/>
    <mergeCell ref="ARD368:ARE368"/>
    <mergeCell ref="ARJ368:ARK368"/>
    <mergeCell ref="ARP368:ARQ368"/>
    <mergeCell ref="ARV368:ARW368"/>
    <mergeCell ref="APH368:API368"/>
    <mergeCell ref="APN368:APO368"/>
    <mergeCell ref="APT368:APU368"/>
    <mergeCell ref="APZ368:AQA368"/>
    <mergeCell ref="AQF368:AQG368"/>
    <mergeCell ref="AQL368:AQM368"/>
    <mergeCell ref="ANX368:ANY368"/>
    <mergeCell ref="AOD368:AOE368"/>
    <mergeCell ref="AOJ368:AOK368"/>
    <mergeCell ref="AOP368:AOQ368"/>
    <mergeCell ref="AOV368:AOW368"/>
    <mergeCell ref="APB368:APC368"/>
    <mergeCell ref="AMN368:AMO368"/>
    <mergeCell ref="AMT368:AMU368"/>
    <mergeCell ref="AMZ368:ANA368"/>
    <mergeCell ref="ANF368:ANG368"/>
    <mergeCell ref="ANL368:ANM368"/>
    <mergeCell ref="ANR368:ANS368"/>
    <mergeCell ref="ALD368:ALE368"/>
    <mergeCell ref="ALJ368:ALK368"/>
    <mergeCell ref="ALP368:ALQ368"/>
    <mergeCell ref="ALV368:ALW368"/>
    <mergeCell ref="AMB368:AMC368"/>
    <mergeCell ref="AMH368:AMI368"/>
    <mergeCell ref="AJT368:AJU368"/>
    <mergeCell ref="AJZ368:AKA368"/>
    <mergeCell ref="AKF368:AKG368"/>
    <mergeCell ref="AKL368:AKM368"/>
    <mergeCell ref="AKR368:AKS368"/>
    <mergeCell ref="AKX368:AKY368"/>
    <mergeCell ref="AIJ368:AIK368"/>
    <mergeCell ref="AIP368:AIQ368"/>
    <mergeCell ref="AIV368:AIW368"/>
    <mergeCell ref="AJB368:AJC368"/>
    <mergeCell ref="AJH368:AJI368"/>
    <mergeCell ref="AJN368:AJO368"/>
    <mergeCell ref="AGZ368:AHA368"/>
    <mergeCell ref="AHF368:AHG368"/>
    <mergeCell ref="AHL368:AHM368"/>
    <mergeCell ref="AHR368:AHS368"/>
    <mergeCell ref="AHX368:AHY368"/>
    <mergeCell ref="AID368:AIE368"/>
    <mergeCell ref="AFP368:AFQ368"/>
    <mergeCell ref="AFV368:AFW368"/>
    <mergeCell ref="AGB368:AGC368"/>
    <mergeCell ref="AGH368:AGI368"/>
    <mergeCell ref="AGN368:AGO368"/>
    <mergeCell ref="AGT368:AGU368"/>
    <mergeCell ref="AEF368:AEG368"/>
    <mergeCell ref="AEL368:AEM368"/>
    <mergeCell ref="AER368:AES368"/>
    <mergeCell ref="AEX368:AEY368"/>
    <mergeCell ref="AFD368:AFE368"/>
    <mergeCell ref="AFJ368:AFK368"/>
    <mergeCell ref="ACV368:ACW368"/>
    <mergeCell ref="ADB368:ADC368"/>
    <mergeCell ref="ADH368:ADI368"/>
    <mergeCell ref="ADN368:ADO368"/>
    <mergeCell ref="ADT368:ADU368"/>
    <mergeCell ref="ADZ368:AEA368"/>
    <mergeCell ref="ABL368:ABM368"/>
    <mergeCell ref="ABR368:ABS368"/>
    <mergeCell ref="ABX368:ABY368"/>
    <mergeCell ref="ACD368:ACE368"/>
    <mergeCell ref="ACJ368:ACK368"/>
    <mergeCell ref="ACP368:ACQ368"/>
    <mergeCell ref="AAB368:AAC368"/>
    <mergeCell ref="AAH368:AAI368"/>
    <mergeCell ref="AAN368:AAO368"/>
    <mergeCell ref="AAT368:AAU368"/>
    <mergeCell ref="AAZ368:ABA368"/>
    <mergeCell ref="ABF368:ABG368"/>
    <mergeCell ref="YR368:YS368"/>
    <mergeCell ref="YX368:YY368"/>
    <mergeCell ref="ZD368:ZE368"/>
    <mergeCell ref="ZJ368:ZK368"/>
    <mergeCell ref="ZP368:ZQ368"/>
    <mergeCell ref="ZV368:ZW368"/>
    <mergeCell ref="XH368:XI368"/>
    <mergeCell ref="XN368:XO368"/>
    <mergeCell ref="XT368:XU368"/>
    <mergeCell ref="XZ368:YA368"/>
    <mergeCell ref="YF368:YG368"/>
    <mergeCell ref="YL368:YM368"/>
    <mergeCell ref="VX368:VY368"/>
    <mergeCell ref="WD368:WE368"/>
    <mergeCell ref="WJ368:WK368"/>
    <mergeCell ref="WP368:WQ368"/>
    <mergeCell ref="WV368:WW368"/>
    <mergeCell ref="XB368:XC368"/>
    <mergeCell ref="UN368:UO368"/>
    <mergeCell ref="UT368:UU368"/>
    <mergeCell ref="UZ368:VA368"/>
    <mergeCell ref="VF368:VG368"/>
    <mergeCell ref="VL368:VM368"/>
    <mergeCell ref="VR368:VS368"/>
    <mergeCell ref="TD368:TE368"/>
    <mergeCell ref="TJ368:TK368"/>
    <mergeCell ref="TP368:TQ368"/>
    <mergeCell ref="TV368:TW368"/>
    <mergeCell ref="UB368:UC368"/>
    <mergeCell ref="UH368:UI368"/>
    <mergeCell ref="RT368:RU368"/>
    <mergeCell ref="RZ368:SA368"/>
    <mergeCell ref="SF368:SG368"/>
    <mergeCell ref="SL368:SM368"/>
    <mergeCell ref="SR368:SS368"/>
    <mergeCell ref="SX368:SY368"/>
    <mergeCell ref="QJ368:QK368"/>
    <mergeCell ref="QP368:QQ368"/>
    <mergeCell ref="QV368:QW368"/>
    <mergeCell ref="RB368:RC368"/>
    <mergeCell ref="RH368:RI368"/>
    <mergeCell ref="RN368:RO368"/>
    <mergeCell ref="OZ368:PA368"/>
    <mergeCell ref="PF368:PG368"/>
    <mergeCell ref="PL368:PM368"/>
    <mergeCell ref="PR368:PS368"/>
    <mergeCell ref="PX368:PY368"/>
    <mergeCell ref="QD368:QE368"/>
    <mergeCell ref="NP368:NQ368"/>
    <mergeCell ref="NV368:NW368"/>
    <mergeCell ref="OB368:OC368"/>
    <mergeCell ref="OH368:OI368"/>
    <mergeCell ref="ON368:OO368"/>
    <mergeCell ref="OT368:OU368"/>
    <mergeCell ref="MF368:MG368"/>
    <mergeCell ref="ML368:MM368"/>
    <mergeCell ref="MR368:MS368"/>
    <mergeCell ref="MX368:MY368"/>
    <mergeCell ref="ND368:NE368"/>
    <mergeCell ref="NJ368:NK368"/>
    <mergeCell ref="KV368:KW368"/>
    <mergeCell ref="LB368:LC368"/>
    <mergeCell ref="LH368:LI368"/>
    <mergeCell ref="LN368:LO368"/>
    <mergeCell ref="LT368:LU368"/>
    <mergeCell ref="LZ368:MA368"/>
    <mergeCell ref="JL368:JM368"/>
    <mergeCell ref="JR368:JS368"/>
    <mergeCell ref="JX368:JY368"/>
    <mergeCell ref="KD368:KE368"/>
    <mergeCell ref="KJ368:KK368"/>
    <mergeCell ref="KP368:KQ368"/>
    <mergeCell ref="IB368:IC368"/>
    <mergeCell ref="IH368:II368"/>
    <mergeCell ref="IN368:IO368"/>
    <mergeCell ref="IT368:IU368"/>
    <mergeCell ref="IZ368:JA368"/>
    <mergeCell ref="JF368:JG368"/>
    <mergeCell ref="GR368:GS368"/>
    <mergeCell ref="GX368:GY368"/>
    <mergeCell ref="HD368:HE368"/>
    <mergeCell ref="HJ368:HK368"/>
    <mergeCell ref="HP368:HQ368"/>
    <mergeCell ref="HV368:HW368"/>
    <mergeCell ref="FH368:FI368"/>
    <mergeCell ref="FN368:FO368"/>
    <mergeCell ref="FT368:FU368"/>
    <mergeCell ref="FZ368:GA368"/>
    <mergeCell ref="GF368:GG368"/>
    <mergeCell ref="GL368:GM368"/>
    <mergeCell ref="DX368:DY368"/>
    <mergeCell ref="ED368:EE368"/>
    <mergeCell ref="EJ368:EK368"/>
    <mergeCell ref="EP368:EQ368"/>
    <mergeCell ref="EV368:EW368"/>
    <mergeCell ref="FB368:FC368"/>
    <mergeCell ref="CN368:CO368"/>
    <mergeCell ref="CT368:CU368"/>
    <mergeCell ref="CZ368:DA368"/>
    <mergeCell ref="DF368:DG368"/>
    <mergeCell ref="DL368:DM368"/>
    <mergeCell ref="DR368:DS368"/>
    <mergeCell ref="BD368:BE368"/>
    <mergeCell ref="BJ368:BK368"/>
    <mergeCell ref="BP368:BQ368"/>
    <mergeCell ref="BV368:BW368"/>
    <mergeCell ref="CB368:CC368"/>
    <mergeCell ref="CH368:CI368"/>
    <mergeCell ref="U368:V368"/>
    <mergeCell ref="Z368:AA368"/>
    <mergeCell ref="AF368:AG368"/>
    <mergeCell ref="AL368:AM368"/>
    <mergeCell ref="AR368:AS368"/>
    <mergeCell ref="AX368:AY368"/>
    <mergeCell ref="AXJ367:AXK367"/>
    <mergeCell ref="AXP367:AXQ367"/>
    <mergeCell ref="AXV367:AXW367"/>
    <mergeCell ref="AYB367:AYC367"/>
    <mergeCell ref="AYH367:AYI367"/>
    <mergeCell ref="AYN367:AYO367"/>
    <mergeCell ref="AVZ367:AWA367"/>
    <mergeCell ref="AWF367:AWG367"/>
    <mergeCell ref="AWL367:AWM367"/>
    <mergeCell ref="AWR367:AWS367"/>
    <mergeCell ref="AWX367:AWY367"/>
    <mergeCell ref="AXD367:AXE367"/>
    <mergeCell ref="AUP367:AUQ367"/>
    <mergeCell ref="AUV367:AUW367"/>
    <mergeCell ref="AVB367:AVC367"/>
    <mergeCell ref="AVH367:AVI367"/>
    <mergeCell ref="AVN367:AVO367"/>
    <mergeCell ref="AVT367:AVU367"/>
    <mergeCell ref="ATF367:ATG367"/>
    <mergeCell ref="ATL367:ATM367"/>
    <mergeCell ref="ATR367:ATS367"/>
    <mergeCell ref="ATX367:ATY367"/>
    <mergeCell ref="AUD367:AUE367"/>
    <mergeCell ref="AUJ367:AUK367"/>
    <mergeCell ref="ARV367:ARW367"/>
    <mergeCell ref="ASB367:ASC367"/>
    <mergeCell ref="ASH367:ASI367"/>
    <mergeCell ref="ASN367:ASO367"/>
    <mergeCell ref="AST367:ASU367"/>
    <mergeCell ref="ASZ367:ATA367"/>
    <mergeCell ref="AQL367:AQM367"/>
    <mergeCell ref="AQR367:AQS367"/>
    <mergeCell ref="AQX367:AQY367"/>
    <mergeCell ref="ARD367:ARE367"/>
    <mergeCell ref="ARJ367:ARK367"/>
    <mergeCell ref="ARP367:ARQ367"/>
    <mergeCell ref="APB367:APC367"/>
    <mergeCell ref="APH367:API367"/>
    <mergeCell ref="APN367:APO367"/>
    <mergeCell ref="APT367:APU367"/>
    <mergeCell ref="APZ367:AQA367"/>
    <mergeCell ref="AQF367:AQG367"/>
    <mergeCell ref="ANR367:ANS367"/>
    <mergeCell ref="ANX367:ANY367"/>
    <mergeCell ref="AOD367:AOE367"/>
    <mergeCell ref="AOJ367:AOK367"/>
    <mergeCell ref="AOP367:AOQ367"/>
    <mergeCell ref="AOV367:AOW367"/>
    <mergeCell ref="AMH367:AMI367"/>
    <mergeCell ref="AMN367:AMO367"/>
    <mergeCell ref="AMT367:AMU367"/>
    <mergeCell ref="AMZ367:ANA367"/>
    <mergeCell ref="ANF367:ANG367"/>
    <mergeCell ref="ANL367:ANM367"/>
    <mergeCell ref="AKX367:AKY367"/>
    <mergeCell ref="ALD367:ALE367"/>
    <mergeCell ref="ALJ367:ALK367"/>
    <mergeCell ref="ALP367:ALQ367"/>
    <mergeCell ref="ALV367:ALW367"/>
    <mergeCell ref="AMB367:AMC367"/>
    <mergeCell ref="AJN367:AJO367"/>
    <mergeCell ref="AJT367:AJU367"/>
    <mergeCell ref="AJZ367:AKA367"/>
    <mergeCell ref="AKF367:AKG367"/>
    <mergeCell ref="AKL367:AKM367"/>
    <mergeCell ref="AKR367:AKS367"/>
    <mergeCell ref="AID367:AIE367"/>
    <mergeCell ref="AIJ367:AIK367"/>
    <mergeCell ref="AIP367:AIQ367"/>
    <mergeCell ref="AIV367:AIW367"/>
    <mergeCell ref="AJB367:AJC367"/>
    <mergeCell ref="AJH367:AJI367"/>
    <mergeCell ref="AGT367:AGU367"/>
    <mergeCell ref="AGZ367:AHA367"/>
    <mergeCell ref="AHF367:AHG367"/>
    <mergeCell ref="AHL367:AHM367"/>
    <mergeCell ref="AHR367:AHS367"/>
    <mergeCell ref="AHX367:AHY367"/>
    <mergeCell ref="AFJ367:AFK367"/>
    <mergeCell ref="AFP367:AFQ367"/>
    <mergeCell ref="AFV367:AFW367"/>
    <mergeCell ref="AGB367:AGC367"/>
    <mergeCell ref="AGH367:AGI367"/>
    <mergeCell ref="AGN367:AGO367"/>
    <mergeCell ref="ADZ367:AEA367"/>
    <mergeCell ref="AEF367:AEG367"/>
    <mergeCell ref="AEL367:AEM367"/>
    <mergeCell ref="AER367:AES367"/>
    <mergeCell ref="AEX367:AEY367"/>
    <mergeCell ref="AFD367:AFE367"/>
    <mergeCell ref="ACP367:ACQ367"/>
    <mergeCell ref="ACV367:ACW367"/>
    <mergeCell ref="ADB367:ADC367"/>
    <mergeCell ref="ADH367:ADI367"/>
    <mergeCell ref="ADN367:ADO367"/>
    <mergeCell ref="ADT367:ADU367"/>
    <mergeCell ref="ABF367:ABG367"/>
    <mergeCell ref="ABL367:ABM367"/>
    <mergeCell ref="ABR367:ABS367"/>
    <mergeCell ref="ABX367:ABY367"/>
    <mergeCell ref="ACD367:ACE367"/>
    <mergeCell ref="ACJ367:ACK367"/>
    <mergeCell ref="ZV367:ZW367"/>
    <mergeCell ref="AAB367:AAC367"/>
    <mergeCell ref="AAH367:AAI367"/>
    <mergeCell ref="AAN367:AAO367"/>
    <mergeCell ref="AAT367:AAU367"/>
    <mergeCell ref="AAZ367:ABA367"/>
    <mergeCell ref="YL367:YM367"/>
    <mergeCell ref="YR367:YS367"/>
    <mergeCell ref="YX367:YY367"/>
    <mergeCell ref="ZD367:ZE367"/>
    <mergeCell ref="ZJ367:ZK367"/>
    <mergeCell ref="ZP367:ZQ367"/>
    <mergeCell ref="XB367:XC367"/>
    <mergeCell ref="XH367:XI367"/>
    <mergeCell ref="XN367:XO367"/>
    <mergeCell ref="XT367:XU367"/>
    <mergeCell ref="XZ367:YA367"/>
    <mergeCell ref="YF367:YG367"/>
    <mergeCell ref="VR367:VS367"/>
    <mergeCell ref="VX367:VY367"/>
    <mergeCell ref="WD367:WE367"/>
    <mergeCell ref="WJ367:WK367"/>
    <mergeCell ref="WP367:WQ367"/>
    <mergeCell ref="WV367:WW367"/>
    <mergeCell ref="UH367:UI367"/>
    <mergeCell ref="UN367:UO367"/>
    <mergeCell ref="UT367:UU367"/>
    <mergeCell ref="UZ367:VA367"/>
    <mergeCell ref="VF367:VG367"/>
    <mergeCell ref="VL367:VM367"/>
    <mergeCell ref="SX367:SY367"/>
    <mergeCell ref="TD367:TE367"/>
    <mergeCell ref="TJ367:TK367"/>
    <mergeCell ref="TP367:TQ367"/>
    <mergeCell ref="TV367:TW367"/>
    <mergeCell ref="UB367:UC367"/>
    <mergeCell ref="RN367:RO367"/>
    <mergeCell ref="RT367:RU367"/>
    <mergeCell ref="RZ367:SA367"/>
    <mergeCell ref="SF367:SG367"/>
    <mergeCell ref="SL367:SM367"/>
    <mergeCell ref="SR367:SS367"/>
    <mergeCell ref="QD367:QE367"/>
    <mergeCell ref="QJ367:QK367"/>
    <mergeCell ref="QP367:QQ367"/>
    <mergeCell ref="QV367:QW367"/>
    <mergeCell ref="RB367:RC367"/>
    <mergeCell ref="RH367:RI367"/>
    <mergeCell ref="OT367:OU367"/>
    <mergeCell ref="OZ367:PA367"/>
    <mergeCell ref="PF367:PG367"/>
    <mergeCell ref="PL367:PM367"/>
    <mergeCell ref="PR367:PS367"/>
    <mergeCell ref="PX367:PY367"/>
    <mergeCell ref="NJ367:NK367"/>
    <mergeCell ref="NP367:NQ367"/>
    <mergeCell ref="NV367:NW367"/>
    <mergeCell ref="OB367:OC367"/>
    <mergeCell ref="OH367:OI367"/>
    <mergeCell ref="ON367:OO367"/>
    <mergeCell ref="LZ367:MA367"/>
    <mergeCell ref="MF367:MG367"/>
    <mergeCell ref="ML367:MM367"/>
    <mergeCell ref="MR367:MS367"/>
    <mergeCell ref="MX367:MY367"/>
    <mergeCell ref="ND367:NE367"/>
    <mergeCell ref="KP367:KQ367"/>
    <mergeCell ref="KV367:KW367"/>
    <mergeCell ref="LB367:LC367"/>
    <mergeCell ref="LH367:LI367"/>
    <mergeCell ref="LN367:LO367"/>
    <mergeCell ref="LT367:LU367"/>
    <mergeCell ref="JF367:JG367"/>
    <mergeCell ref="JL367:JM367"/>
    <mergeCell ref="JR367:JS367"/>
    <mergeCell ref="JX367:JY367"/>
    <mergeCell ref="KD367:KE367"/>
    <mergeCell ref="KJ367:KK367"/>
    <mergeCell ref="HV367:HW367"/>
    <mergeCell ref="IB367:IC367"/>
    <mergeCell ref="IH367:II367"/>
    <mergeCell ref="IN367:IO367"/>
    <mergeCell ref="IT367:IU367"/>
    <mergeCell ref="IZ367:JA367"/>
    <mergeCell ref="GL367:GM367"/>
    <mergeCell ref="GR367:GS367"/>
    <mergeCell ref="GX367:GY367"/>
    <mergeCell ref="HD367:HE367"/>
    <mergeCell ref="HJ367:HK367"/>
    <mergeCell ref="HP367:HQ367"/>
    <mergeCell ref="FB367:FC367"/>
    <mergeCell ref="FH367:FI367"/>
    <mergeCell ref="FN367:FO367"/>
    <mergeCell ref="FT367:FU367"/>
    <mergeCell ref="FZ367:GA367"/>
    <mergeCell ref="GF367:GG367"/>
    <mergeCell ref="DR367:DS367"/>
    <mergeCell ref="DX367:DY367"/>
    <mergeCell ref="ED367:EE367"/>
    <mergeCell ref="EJ367:EK367"/>
    <mergeCell ref="EP367:EQ367"/>
    <mergeCell ref="EV367:EW367"/>
    <mergeCell ref="CH367:CI367"/>
    <mergeCell ref="CN367:CO367"/>
    <mergeCell ref="CT367:CU367"/>
    <mergeCell ref="CZ367:DA367"/>
    <mergeCell ref="DF367:DG367"/>
    <mergeCell ref="DL367:DM367"/>
    <mergeCell ref="AX367:AY367"/>
    <mergeCell ref="BD367:BE367"/>
    <mergeCell ref="BJ367:BK367"/>
    <mergeCell ref="BP367:BQ367"/>
    <mergeCell ref="BV367:BW367"/>
    <mergeCell ref="CB367:CC367"/>
    <mergeCell ref="AXP366:AXQ366"/>
    <mergeCell ref="AXV366:AXW366"/>
    <mergeCell ref="AYB366:AYC366"/>
    <mergeCell ref="AKL366:AKM366"/>
    <mergeCell ref="AKR366:AKS366"/>
    <mergeCell ref="AKX366:AKY366"/>
    <mergeCell ref="AIJ366:AIK366"/>
    <mergeCell ref="AIP366:AIQ366"/>
    <mergeCell ref="AIV366:AIW366"/>
    <mergeCell ref="AJB366:AJC366"/>
    <mergeCell ref="AJH366:AJI366"/>
    <mergeCell ref="AJN366:AJO366"/>
    <mergeCell ref="AGZ366:AHA366"/>
    <mergeCell ref="AHF366:AHG366"/>
    <mergeCell ref="AHL366:AHM366"/>
    <mergeCell ref="AHR366:AHS366"/>
    <mergeCell ref="AHX366:AHY366"/>
    <mergeCell ref="AID366:AIE366"/>
    <mergeCell ref="AFP366:AFQ366"/>
    <mergeCell ref="AFV366:AFW366"/>
    <mergeCell ref="AGB366:AGC366"/>
    <mergeCell ref="AGH366:AGI366"/>
    <mergeCell ref="AGN366:AGO366"/>
    <mergeCell ref="AGT366:AGU366"/>
    <mergeCell ref="AEF366:AEG366"/>
    <mergeCell ref="AEL366:AEM366"/>
    <mergeCell ref="AER366:AES366"/>
    <mergeCell ref="AEX366:AEY366"/>
    <mergeCell ref="AFD366:AFE366"/>
    <mergeCell ref="AFJ366:AFK366"/>
    <mergeCell ref="ACV366:ACW366"/>
    <mergeCell ref="ADB366:ADC366"/>
    <mergeCell ref="ADH366:ADI366"/>
    <mergeCell ref="ADN366:ADO366"/>
    <mergeCell ref="AYH366:AYI366"/>
    <mergeCell ref="AYN366:AYO366"/>
    <mergeCell ref="U367:V367"/>
    <mergeCell ref="Z367:AA367"/>
    <mergeCell ref="AF367:AG367"/>
    <mergeCell ref="AL367:AM367"/>
    <mergeCell ref="AR367:AS367"/>
    <mergeCell ref="AWF366:AWG366"/>
    <mergeCell ref="AWL366:AWM366"/>
    <mergeCell ref="AWR366:AWS366"/>
    <mergeCell ref="AWX366:AWY366"/>
    <mergeCell ref="AXD366:AXE366"/>
    <mergeCell ref="AXJ366:AXK366"/>
    <mergeCell ref="AUV366:AUW366"/>
    <mergeCell ref="AVB366:AVC366"/>
    <mergeCell ref="AVH366:AVI366"/>
    <mergeCell ref="AVN366:AVO366"/>
    <mergeCell ref="AVT366:AVU366"/>
    <mergeCell ref="AVZ366:AWA366"/>
    <mergeCell ref="ATL366:ATM366"/>
    <mergeCell ref="ATR366:ATS366"/>
    <mergeCell ref="ATX366:ATY366"/>
    <mergeCell ref="AUD366:AUE366"/>
    <mergeCell ref="AUJ366:AUK366"/>
    <mergeCell ref="AUP366:AUQ366"/>
    <mergeCell ref="ASB366:ASC366"/>
    <mergeCell ref="ASH366:ASI366"/>
    <mergeCell ref="ASN366:ASO366"/>
    <mergeCell ref="AST366:ASU366"/>
    <mergeCell ref="ASZ366:ATA366"/>
    <mergeCell ref="ATF366:ATG366"/>
    <mergeCell ref="AQR366:AQS366"/>
    <mergeCell ref="AQX366:AQY366"/>
    <mergeCell ref="ARD366:ARE366"/>
    <mergeCell ref="ARJ366:ARK366"/>
    <mergeCell ref="ARP366:ARQ366"/>
    <mergeCell ref="ARV366:ARW366"/>
    <mergeCell ref="APH366:API366"/>
    <mergeCell ref="APN366:APO366"/>
    <mergeCell ref="APT366:APU366"/>
    <mergeCell ref="APZ366:AQA366"/>
    <mergeCell ref="AQF366:AQG366"/>
    <mergeCell ref="AQL366:AQM366"/>
    <mergeCell ref="ANX366:ANY366"/>
    <mergeCell ref="AOD366:AOE366"/>
    <mergeCell ref="AOJ366:AOK366"/>
    <mergeCell ref="AOP366:AOQ366"/>
    <mergeCell ref="AOV366:AOW366"/>
    <mergeCell ref="APB366:APC366"/>
    <mergeCell ref="AMN366:AMO366"/>
    <mergeCell ref="AMT366:AMU366"/>
    <mergeCell ref="AMZ366:ANA366"/>
    <mergeCell ref="ANF366:ANG366"/>
    <mergeCell ref="ANL366:ANM366"/>
    <mergeCell ref="ANR366:ANS366"/>
    <mergeCell ref="ALD366:ALE366"/>
    <mergeCell ref="ALJ366:ALK366"/>
    <mergeCell ref="ALP366:ALQ366"/>
    <mergeCell ref="ALV366:ALW366"/>
    <mergeCell ref="AMB366:AMC366"/>
    <mergeCell ref="AMH366:AMI366"/>
    <mergeCell ref="AJT366:AJU366"/>
    <mergeCell ref="AJZ366:AKA366"/>
    <mergeCell ref="AKF366:AKG366"/>
    <mergeCell ref="ADT366:ADU366"/>
    <mergeCell ref="ADZ366:AEA366"/>
    <mergeCell ref="ABL366:ABM366"/>
    <mergeCell ref="ABR366:ABS366"/>
    <mergeCell ref="ABX366:ABY366"/>
    <mergeCell ref="ACD366:ACE366"/>
    <mergeCell ref="ACJ366:ACK366"/>
    <mergeCell ref="ACP366:ACQ366"/>
    <mergeCell ref="AAB366:AAC366"/>
    <mergeCell ref="AAH366:AAI366"/>
    <mergeCell ref="AAN366:AAO366"/>
    <mergeCell ref="AAT366:AAU366"/>
    <mergeCell ref="AAZ366:ABA366"/>
    <mergeCell ref="ABF366:ABG366"/>
    <mergeCell ref="YR366:YS366"/>
    <mergeCell ref="YX366:YY366"/>
    <mergeCell ref="ZD366:ZE366"/>
    <mergeCell ref="ZJ366:ZK366"/>
    <mergeCell ref="ZP366:ZQ366"/>
    <mergeCell ref="ZV366:ZW366"/>
    <mergeCell ref="XH366:XI366"/>
    <mergeCell ref="XN366:XO366"/>
    <mergeCell ref="XT366:XU366"/>
    <mergeCell ref="XZ366:YA366"/>
    <mergeCell ref="YF366:YG366"/>
    <mergeCell ref="YL366:YM366"/>
    <mergeCell ref="VX366:VY366"/>
    <mergeCell ref="WD366:WE366"/>
    <mergeCell ref="WJ366:WK366"/>
    <mergeCell ref="WP366:WQ366"/>
    <mergeCell ref="WV366:WW366"/>
    <mergeCell ref="XB366:XC366"/>
    <mergeCell ref="UN366:UO366"/>
    <mergeCell ref="UT366:UU366"/>
    <mergeCell ref="UZ366:VA366"/>
    <mergeCell ref="VF366:VG366"/>
    <mergeCell ref="VL366:VM366"/>
    <mergeCell ref="VR366:VS366"/>
    <mergeCell ref="TD366:TE366"/>
    <mergeCell ref="TJ366:TK366"/>
    <mergeCell ref="TP366:TQ366"/>
    <mergeCell ref="TV366:TW366"/>
    <mergeCell ref="UB366:UC366"/>
    <mergeCell ref="UH366:UI366"/>
    <mergeCell ref="RT366:RU366"/>
    <mergeCell ref="RZ366:SA366"/>
    <mergeCell ref="SF366:SG366"/>
    <mergeCell ref="SL366:SM366"/>
    <mergeCell ref="SR366:SS366"/>
    <mergeCell ref="SX366:SY366"/>
    <mergeCell ref="QJ366:QK366"/>
    <mergeCell ref="QP366:QQ366"/>
    <mergeCell ref="QV366:QW366"/>
    <mergeCell ref="RB366:RC366"/>
    <mergeCell ref="RH366:RI366"/>
    <mergeCell ref="RN366:RO366"/>
    <mergeCell ref="OZ366:PA366"/>
    <mergeCell ref="PF366:PG366"/>
    <mergeCell ref="PL366:PM366"/>
    <mergeCell ref="PR366:PS366"/>
    <mergeCell ref="PX366:PY366"/>
    <mergeCell ref="QD366:QE366"/>
    <mergeCell ref="NP366:NQ366"/>
    <mergeCell ref="NV366:NW366"/>
    <mergeCell ref="OB366:OC366"/>
    <mergeCell ref="OH366:OI366"/>
    <mergeCell ref="ON366:OO366"/>
    <mergeCell ref="OT366:OU366"/>
    <mergeCell ref="MF366:MG366"/>
    <mergeCell ref="ML366:MM366"/>
    <mergeCell ref="MR366:MS366"/>
    <mergeCell ref="MX366:MY366"/>
    <mergeCell ref="ND366:NE366"/>
    <mergeCell ref="NJ366:NK366"/>
    <mergeCell ref="KV366:KW366"/>
    <mergeCell ref="LB366:LC366"/>
    <mergeCell ref="LH366:LI366"/>
    <mergeCell ref="LN366:LO366"/>
    <mergeCell ref="LT366:LU366"/>
    <mergeCell ref="LZ366:MA366"/>
    <mergeCell ref="JL366:JM366"/>
    <mergeCell ref="JR366:JS366"/>
    <mergeCell ref="JX366:JY366"/>
    <mergeCell ref="KD366:KE366"/>
    <mergeCell ref="KJ366:KK366"/>
    <mergeCell ref="KP366:KQ366"/>
    <mergeCell ref="IB366:IC366"/>
    <mergeCell ref="IH366:II366"/>
    <mergeCell ref="IN366:IO366"/>
    <mergeCell ref="IT366:IU366"/>
    <mergeCell ref="IZ366:JA366"/>
    <mergeCell ref="JF366:JG366"/>
    <mergeCell ref="GR366:GS366"/>
    <mergeCell ref="GX366:GY366"/>
    <mergeCell ref="HD366:HE366"/>
    <mergeCell ref="HJ366:HK366"/>
    <mergeCell ref="HP366:HQ366"/>
    <mergeCell ref="HV366:HW366"/>
    <mergeCell ref="FH366:FI366"/>
    <mergeCell ref="FN366:FO366"/>
    <mergeCell ref="FT366:FU366"/>
    <mergeCell ref="FZ366:GA366"/>
    <mergeCell ref="GF366:GG366"/>
    <mergeCell ref="GL366:GM366"/>
    <mergeCell ref="DX366:DY366"/>
    <mergeCell ref="ED366:EE366"/>
    <mergeCell ref="EJ366:EK366"/>
    <mergeCell ref="EP366:EQ366"/>
    <mergeCell ref="EV366:EW366"/>
    <mergeCell ref="FB366:FC366"/>
    <mergeCell ref="CN366:CO366"/>
    <mergeCell ref="CT366:CU366"/>
    <mergeCell ref="CZ366:DA366"/>
    <mergeCell ref="DF366:DG366"/>
    <mergeCell ref="DL366:DM366"/>
    <mergeCell ref="DR366:DS366"/>
    <mergeCell ref="BD366:BE366"/>
    <mergeCell ref="BJ366:BK366"/>
    <mergeCell ref="BP366:BQ366"/>
    <mergeCell ref="BV366:BW366"/>
    <mergeCell ref="CB366:CC366"/>
    <mergeCell ref="CH366:CI366"/>
    <mergeCell ref="AXV365:AXW365"/>
    <mergeCell ref="AYB365:AYC365"/>
    <mergeCell ref="AYH365:AYI365"/>
    <mergeCell ref="AYN365:AYO365"/>
    <mergeCell ref="U366:V366"/>
    <mergeCell ref="Z366:AA366"/>
    <mergeCell ref="AF366:AG366"/>
    <mergeCell ref="AL366:AM366"/>
    <mergeCell ref="AR366:AS366"/>
    <mergeCell ref="AX366:AY366"/>
    <mergeCell ref="AWL365:AWM365"/>
    <mergeCell ref="AWR365:AWS365"/>
    <mergeCell ref="AWX365:AWY365"/>
    <mergeCell ref="AXD365:AXE365"/>
    <mergeCell ref="AXJ365:AXK365"/>
    <mergeCell ref="AXP365:AXQ365"/>
    <mergeCell ref="AVB365:AVC365"/>
    <mergeCell ref="AVH365:AVI365"/>
    <mergeCell ref="AVN365:AVO365"/>
    <mergeCell ref="AVT365:AVU365"/>
    <mergeCell ref="AVZ365:AWA365"/>
    <mergeCell ref="AWF365:AWG365"/>
    <mergeCell ref="ATR365:ATS365"/>
    <mergeCell ref="ATX365:ATY365"/>
    <mergeCell ref="AUD365:AUE365"/>
    <mergeCell ref="AUJ365:AUK365"/>
    <mergeCell ref="AUP365:AUQ365"/>
    <mergeCell ref="AUV365:AUW365"/>
    <mergeCell ref="ASH365:ASI365"/>
    <mergeCell ref="ASN365:ASO365"/>
    <mergeCell ref="AST365:ASU365"/>
    <mergeCell ref="ASZ365:ATA365"/>
    <mergeCell ref="ATF365:ATG365"/>
    <mergeCell ref="ATL365:ATM365"/>
    <mergeCell ref="AQX365:AQY365"/>
    <mergeCell ref="ARD365:ARE365"/>
    <mergeCell ref="ARJ365:ARK365"/>
    <mergeCell ref="ARP365:ARQ365"/>
    <mergeCell ref="ARV365:ARW365"/>
    <mergeCell ref="ASB365:ASC365"/>
    <mergeCell ref="APN365:APO365"/>
    <mergeCell ref="APT365:APU365"/>
    <mergeCell ref="APZ365:AQA365"/>
    <mergeCell ref="AQF365:AQG365"/>
    <mergeCell ref="AQL365:AQM365"/>
    <mergeCell ref="AQR365:AQS365"/>
    <mergeCell ref="AOD365:AOE365"/>
    <mergeCell ref="AOJ365:AOK365"/>
    <mergeCell ref="AOP365:AOQ365"/>
    <mergeCell ref="AOV365:AOW365"/>
    <mergeCell ref="APB365:APC365"/>
    <mergeCell ref="APH365:API365"/>
    <mergeCell ref="AMT365:AMU365"/>
    <mergeCell ref="AMZ365:ANA365"/>
    <mergeCell ref="ANF365:ANG365"/>
    <mergeCell ref="ANL365:ANM365"/>
    <mergeCell ref="ANR365:ANS365"/>
    <mergeCell ref="ANX365:ANY365"/>
    <mergeCell ref="ALJ365:ALK365"/>
    <mergeCell ref="ALP365:ALQ365"/>
    <mergeCell ref="ALV365:ALW365"/>
    <mergeCell ref="AMB365:AMC365"/>
    <mergeCell ref="AMH365:AMI365"/>
    <mergeCell ref="AMN365:AMO365"/>
    <mergeCell ref="AJZ365:AKA365"/>
    <mergeCell ref="AKF365:AKG365"/>
    <mergeCell ref="AKL365:AKM365"/>
    <mergeCell ref="AKR365:AKS365"/>
    <mergeCell ref="AKX365:AKY365"/>
    <mergeCell ref="ALD365:ALE365"/>
    <mergeCell ref="AIP365:AIQ365"/>
    <mergeCell ref="AIV365:AIW365"/>
    <mergeCell ref="AJB365:AJC365"/>
    <mergeCell ref="AJH365:AJI365"/>
    <mergeCell ref="AJN365:AJO365"/>
    <mergeCell ref="AJT365:AJU365"/>
    <mergeCell ref="AHF365:AHG365"/>
    <mergeCell ref="AHL365:AHM365"/>
    <mergeCell ref="AHR365:AHS365"/>
    <mergeCell ref="AHX365:AHY365"/>
    <mergeCell ref="AID365:AIE365"/>
    <mergeCell ref="AIJ365:AIK365"/>
    <mergeCell ref="AFV365:AFW365"/>
    <mergeCell ref="AGB365:AGC365"/>
    <mergeCell ref="AGH365:AGI365"/>
    <mergeCell ref="AGN365:AGO365"/>
    <mergeCell ref="AGT365:AGU365"/>
    <mergeCell ref="AGZ365:AHA365"/>
    <mergeCell ref="AEL365:AEM365"/>
    <mergeCell ref="AER365:AES365"/>
    <mergeCell ref="AEX365:AEY365"/>
    <mergeCell ref="AFD365:AFE365"/>
    <mergeCell ref="AFJ365:AFK365"/>
    <mergeCell ref="AFP365:AFQ365"/>
    <mergeCell ref="ADB365:ADC365"/>
    <mergeCell ref="ADH365:ADI365"/>
    <mergeCell ref="ADN365:ADO365"/>
    <mergeCell ref="ADT365:ADU365"/>
    <mergeCell ref="ADZ365:AEA365"/>
    <mergeCell ref="AEF365:AEG365"/>
    <mergeCell ref="ABR365:ABS365"/>
    <mergeCell ref="ABX365:ABY365"/>
    <mergeCell ref="ACD365:ACE365"/>
    <mergeCell ref="ACJ365:ACK365"/>
    <mergeCell ref="ACP365:ACQ365"/>
    <mergeCell ref="ACV365:ACW365"/>
    <mergeCell ref="AAH365:AAI365"/>
    <mergeCell ref="AAN365:AAO365"/>
    <mergeCell ref="AAT365:AAU365"/>
    <mergeCell ref="AAZ365:ABA365"/>
    <mergeCell ref="ABF365:ABG365"/>
    <mergeCell ref="ABL365:ABM365"/>
    <mergeCell ref="YX365:YY365"/>
    <mergeCell ref="ZD365:ZE365"/>
    <mergeCell ref="ZJ365:ZK365"/>
    <mergeCell ref="ZP365:ZQ365"/>
    <mergeCell ref="ZV365:ZW365"/>
    <mergeCell ref="AAB365:AAC365"/>
    <mergeCell ref="XN365:XO365"/>
    <mergeCell ref="XT365:XU365"/>
    <mergeCell ref="XZ365:YA365"/>
    <mergeCell ref="YF365:YG365"/>
    <mergeCell ref="YL365:YM365"/>
    <mergeCell ref="YR365:YS365"/>
    <mergeCell ref="WD365:WE365"/>
    <mergeCell ref="WJ365:WK365"/>
    <mergeCell ref="WP365:WQ365"/>
    <mergeCell ref="WV365:WW365"/>
    <mergeCell ref="XB365:XC365"/>
    <mergeCell ref="XH365:XI365"/>
    <mergeCell ref="UT365:UU365"/>
    <mergeCell ref="UZ365:VA365"/>
    <mergeCell ref="VF365:VG365"/>
    <mergeCell ref="VL365:VM365"/>
    <mergeCell ref="VR365:VS365"/>
    <mergeCell ref="VX365:VY365"/>
    <mergeCell ref="TJ365:TK365"/>
    <mergeCell ref="TP365:TQ365"/>
    <mergeCell ref="TV365:TW365"/>
    <mergeCell ref="UB365:UC365"/>
    <mergeCell ref="UH365:UI365"/>
    <mergeCell ref="UN365:UO365"/>
    <mergeCell ref="RZ365:SA365"/>
    <mergeCell ref="SF365:SG365"/>
    <mergeCell ref="SL365:SM365"/>
    <mergeCell ref="SR365:SS365"/>
    <mergeCell ref="SX365:SY365"/>
    <mergeCell ref="TD365:TE365"/>
    <mergeCell ref="QP365:QQ365"/>
    <mergeCell ref="QV365:QW365"/>
    <mergeCell ref="RB365:RC365"/>
    <mergeCell ref="RH365:RI365"/>
    <mergeCell ref="RN365:RO365"/>
    <mergeCell ref="RT365:RU365"/>
    <mergeCell ref="PF365:PG365"/>
    <mergeCell ref="PL365:PM365"/>
    <mergeCell ref="PR365:PS365"/>
    <mergeCell ref="PX365:PY365"/>
    <mergeCell ref="QD365:QE365"/>
    <mergeCell ref="QJ365:QK365"/>
    <mergeCell ref="NV365:NW365"/>
    <mergeCell ref="OB365:OC365"/>
    <mergeCell ref="OH365:OI365"/>
    <mergeCell ref="ON365:OO365"/>
    <mergeCell ref="OT365:OU365"/>
    <mergeCell ref="OZ365:PA365"/>
    <mergeCell ref="ML365:MM365"/>
    <mergeCell ref="MR365:MS365"/>
    <mergeCell ref="MX365:MY365"/>
    <mergeCell ref="ND365:NE365"/>
    <mergeCell ref="NJ365:NK365"/>
    <mergeCell ref="NP365:NQ365"/>
    <mergeCell ref="LB365:LC365"/>
    <mergeCell ref="LH365:LI365"/>
    <mergeCell ref="LN365:LO365"/>
    <mergeCell ref="LT365:LU365"/>
    <mergeCell ref="LZ365:MA365"/>
    <mergeCell ref="MF365:MG365"/>
    <mergeCell ref="JR365:JS365"/>
    <mergeCell ref="JX365:JY365"/>
    <mergeCell ref="KD365:KE365"/>
    <mergeCell ref="KJ365:KK365"/>
    <mergeCell ref="KP365:KQ365"/>
    <mergeCell ref="KV365:KW365"/>
    <mergeCell ref="IH365:II365"/>
    <mergeCell ref="IN365:IO365"/>
    <mergeCell ref="IT365:IU365"/>
    <mergeCell ref="IZ365:JA365"/>
    <mergeCell ref="JF365:JG365"/>
    <mergeCell ref="JL365:JM365"/>
    <mergeCell ref="GX365:GY365"/>
    <mergeCell ref="HD365:HE365"/>
    <mergeCell ref="HJ365:HK365"/>
    <mergeCell ref="HP365:HQ365"/>
    <mergeCell ref="HV365:HW365"/>
    <mergeCell ref="IB365:IC365"/>
    <mergeCell ref="FN365:FO365"/>
    <mergeCell ref="FT365:FU365"/>
    <mergeCell ref="FZ365:GA365"/>
    <mergeCell ref="GF365:GG365"/>
    <mergeCell ref="GL365:GM365"/>
    <mergeCell ref="GR365:GS365"/>
    <mergeCell ref="ED365:EE365"/>
    <mergeCell ref="EJ365:EK365"/>
    <mergeCell ref="EP365:EQ365"/>
    <mergeCell ref="EV365:EW365"/>
    <mergeCell ref="FB365:FC365"/>
    <mergeCell ref="FH365:FI365"/>
    <mergeCell ref="CT365:CU365"/>
    <mergeCell ref="CZ365:DA365"/>
    <mergeCell ref="DF365:DG365"/>
    <mergeCell ref="DL365:DM365"/>
    <mergeCell ref="DR365:DS365"/>
    <mergeCell ref="DX365:DY365"/>
    <mergeCell ref="BJ365:BK365"/>
    <mergeCell ref="BP365:BQ365"/>
    <mergeCell ref="BV365:BW365"/>
    <mergeCell ref="CB365:CC365"/>
    <mergeCell ref="CH365:CI365"/>
    <mergeCell ref="CN365:CO365"/>
    <mergeCell ref="AYB364:AYC364"/>
    <mergeCell ref="AYH364:AYI364"/>
    <mergeCell ref="AYN364:AYO364"/>
    <mergeCell ref="U365:V365"/>
    <mergeCell ref="Z365:AA365"/>
    <mergeCell ref="AF365:AG365"/>
    <mergeCell ref="AL365:AM365"/>
    <mergeCell ref="AR365:AS365"/>
    <mergeCell ref="AX365:AY365"/>
    <mergeCell ref="BD365:BE365"/>
    <mergeCell ref="AWR364:AWS364"/>
    <mergeCell ref="AWX364:AWY364"/>
    <mergeCell ref="AXD364:AXE364"/>
    <mergeCell ref="AXJ364:AXK364"/>
    <mergeCell ref="AXP364:AXQ364"/>
    <mergeCell ref="AXV364:AXW364"/>
    <mergeCell ref="AVH364:AVI364"/>
    <mergeCell ref="AVN364:AVO364"/>
    <mergeCell ref="AVT364:AVU364"/>
    <mergeCell ref="AVZ364:AWA364"/>
    <mergeCell ref="AWF364:AWG364"/>
    <mergeCell ref="AWL364:AWM364"/>
    <mergeCell ref="ATX364:ATY364"/>
    <mergeCell ref="AUD364:AUE364"/>
    <mergeCell ref="AUJ364:AUK364"/>
    <mergeCell ref="AUP364:AUQ364"/>
    <mergeCell ref="AUV364:AUW364"/>
    <mergeCell ref="AVB364:AVC364"/>
    <mergeCell ref="ASN364:ASO364"/>
    <mergeCell ref="AST364:ASU364"/>
    <mergeCell ref="ASZ364:ATA364"/>
    <mergeCell ref="ATF364:ATG364"/>
    <mergeCell ref="ATL364:ATM364"/>
    <mergeCell ref="ATR364:ATS364"/>
    <mergeCell ref="ARD364:ARE364"/>
    <mergeCell ref="ARJ364:ARK364"/>
    <mergeCell ref="ARP364:ARQ364"/>
    <mergeCell ref="ARV364:ARW364"/>
    <mergeCell ref="ASB364:ASC364"/>
    <mergeCell ref="ASH364:ASI364"/>
    <mergeCell ref="APT364:APU364"/>
    <mergeCell ref="APZ364:AQA364"/>
    <mergeCell ref="AQF364:AQG364"/>
    <mergeCell ref="AQL364:AQM364"/>
    <mergeCell ref="AQR364:AQS364"/>
    <mergeCell ref="AQX364:AQY364"/>
    <mergeCell ref="AOJ364:AOK364"/>
    <mergeCell ref="AOP364:AOQ364"/>
    <mergeCell ref="AOV364:AOW364"/>
    <mergeCell ref="APB364:APC364"/>
    <mergeCell ref="APH364:API364"/>
    <mergeCell ref="APN364:APO364"/>
    <mergeCell ref="AMZ364:ANA364"/>
    <mergeCell ref="ANF364:ANG364"/>
    <mergeCell ref="ANL364:ANM364"/>
    <mergeCell ref="ANR364:ANS364"/>
    <mergeCell ref="ANX364:ANY364"/>
    <mergeCell ref="AOD364:AOE364"/>
    <mergeCell ref="ALP364:ALQ364"/>
    <mergeCell ref="ALV364:ALW364"/>
    <mergeCell ref="AMB364:AMC364"/>
    <mergeCell ref="AMH364:AMI364"/>
    <mergeCell ref="AMN364:AMO364"/>
    <mergeCell ref="AMT364:AMU364"/>
    <mergeCell ref="AKF364:AKG364"/>
    <mergeCell ref="AKL364:AKM364"/>
    <mergeCell ref="AKR364:AKS364"/>
    <mergeCell ref="AKX364:AKY364"/>
    <mergeCell ref="ALD364:ALE364"/>
    <mergeCell ref="ALJ364:ALK364"/>
    <mergeCell ref="AIV364:AIW364"/>
    <mergeCell ref="AJB364:AJC364"/>
    <mergeCell ref="AJH364:AJI364"/>
    <mergeCell ref="AJN364:AJO364"/>
    <mergeCell ref="AJT364:AJU364"/>
    <mergeCell ref="AJZ364:AKA364"/>
    <mergeCell ref="AHL364:AHM364"/>
    <mergeCell ref="AHR364:AHS364"/>
    <mergeCell ref="AHX364:AHY364"/>
    <mergeCell ref="AID364:AIE364"/>
    <mergeCell ref="AIJ364:AIK364"/>
    <mergeCell ref="AIP364:AIQ364"/>
    <mergeCell ref="AGB364:AGC364"/>
    <mergeCell ref="AGH364:AGI364"/>
    <mergeCell ref="AGN364:AGO364"/>
    <mergeCell ref="AGT364:AGU364"/>
    <mergeCell ref="AGZ364:AHA364"/>
    <mergeCell ref="AHF364:AHG364"/>
    <mergeCell ref="AER364:AES364"/>
    <mergeCell ref="AEX364:AEY364"/>
    <mergeCell ref="AFD364:AFE364"/>
    <mergeCell ref="AFJ364:AFK364"/>
    <mergeCell ref="AFP364:AFQ364"/>
    <mergeCell ref="AFV364:AFW364"/>
    <mergeCell ref="ADH364:ADI364"/>
    <mergeCell ref="ADN364:ADO364"/>
    <mergeCell ref="ADT364:ADU364"/>
    <mergeCell ref="ADZ364:AEA364"/>
    <mergeCell ref="AEF364:AEG364"/>
    <mergeCell ref="AEL364:AEM364"/>
    <mergeCell ref="ABX364:ABY364"/>
    <mergeCell ref="ACD364:ACE364"/>
    <mergeCell ref="ACJ364:ACK364"/>
    <mergeCell ref="ACP364:ACQ364"/>
    <mergeCell ref="ACV364:ACW364"/>
    <mergeCell ref="ADB364:ADC364"/>
    <mergeCell ref="AAN364:AAO364"/>
    <mergeCell ref="AAT364:AAU364"/>
    <mergeCell ref="AAZ364:ABA364"/>
    <mergeCell ref="ABF364:ABG364"/>
    <mergeCell ref="ABL364:ABM364"/>
    <mergeCell ref="ABR364:ABS364"/>
    <mergeCell ref="ZD364:ZE364"/>
    <mergeCell ref="ZJ364:ZK364"/>
    <mergeCell ref="ZP364:ZQ364"/>
    <mergeCell ref="ZV364:ZW364"/>
    <mergeCell ref="AAB364:AAC364"/>
    <mergeCell ref="AAH364:AAI364"/>
    <mergeCell ref="XT364:XU364"/>
    <mergeCell ref="XZ364:YA364"/>
    <mergeCell ref="YF364:YG364"/>
    <mergeCell ref="YL364:YM364"/>
    <mergeCell ref="YR364:YS364"/>
    <mergeCell ref="YX364:YY364"/>
    <mergeCell ref="WJ364:WK364"/>
    <mergeCell ref="WP364:WQ364"/>
    <mergeCell ref="WV364:WW364"/>
    <mergeCell ref="XB364:XC364"/>
    <mergeCell ref="XH364:XI364"/>
    <mergeCell ref="XN364:XO364"/>
    <mergeCell ref="UZ364:VA364"/>
    <mergeCell ref="VF364:VG364"/>
    <mergeCell ref="VL364:VM364"/>
    <mergeCell ref="VR364:VS364"/>
    <mergeCell ref="VX364:VY364"/>
    <mergeCell ref="WD364:WE364"/>
    <mergeCell ref="TP364:TQ364"/>
    <mergeCell ref="TV364:TW364"/>
    <mergeCell ref="UB364:UC364"/>
    <mergeCell ref="UH364:UI364"/>
    <mergeCell ref="UN364:UO364"/>
    <mergeCell ref="UT364:UU364"/>
    <mergeCell ref="SF364:SG364"/>
    <mergeCell ref="SL364:SM364"/>
    <mergeCell ref="SR364:SS364"/>
    <mergeCell ref="SX364:SY364"/>
    <mergeCell ref="TD364:TE364"/>
    <mergeCell ref="TJ364:TK364"/>
    <mergeCell ref="QV364:QW364"/>
    <mergeCell ref="RB364:RC364"/>
    <mergeCell ref="RH364:RI364"/>
    <mergeCell ref="RN364:RO364"/>
    <mergeCell ref="RT364:RU364"/>
    <mergeCell ref="RZ364:SA364"/>
    <mergeCell ref="PL364:PM364"/>
    <mergeCell ref="PR364:PS364"/>
    <mergeCell ref="PX364:PY364"/>
    <mergeCell ref="QD364:QE364"/>
    <mergeCell ref="QJ364:QK364"/>
    <mergeCell ref="QP364:QQ364"/>
    <mergeCell ref="OB364:OC364"/>
    <mergeCell ref="OH364:OI364"/>
    <mergeCell ref="ON364:OO364"/>
    <mergeCell ref="OT364:OU364"/>
    <mergeCell ref="OZ364:PA364"/>
    <mergeCell ref="PF364:PG364"/>
    <mergeCell ref="MR364:MS364"/>
    <mergeCell ref="MX364:MY364"/>
    <mergeCell ref="ND364:NE364"/>
    <mergeCell ref="NJ364:NK364"/>
    <mergeCell ref="NP364:NQ364"/>
    <mergeCell ref="NV364:NW364"/>
    <mergeCell ref="LH364:LI364"/>
    <mergeCell ref="LN364:LO364"/>
    <mergeCell ref="LT364:LU364"/>
    <mergeCell ref="LZ364:MA364"/>
    <mergeCell ref="MF364:MG364"/>
    <mergeCell ref="ML364:MM364"/>
    <mergeCell ref="JX364:JY364"/>
    <mergeCell ref="KD364:KE364"/>
    <mergeCell ref="KJ364:KK364"/>
    <mergeCell ref="KP364:KQ364"/>
    <mergeCell ref="KV364:KW364"/>
    <mergeCell ref="LB364:LC364"/>
    <mergeCell ref="IN364:IO364"/>
    <mergeCell ref="IT364:IU364"/>
    <mergeCell ref="IZ364:JA364"/>
    <mergeCell ref="JF364:JG364"/>
    <mergeCell ref="JL364:JM364"/>
    <mergeCell ref="JR364:JS364"/>
    <mergeCell ref="HD364:HE364"/>
    <mergeCell ref="HJ364:HK364"/>
    <mergeCell ref="HP364:HQ364"/>
    <mergeCell ref="HV364:HW364"/>
    <mergeCell ref="IB364:IC364"/>
    <mergeCell ref="IH364:II364"/>
    <mergeCell ref="FT364:FU364"/>
    <mergeCell ref="FZ364:GA364"/>
    <mergeCell ref="GF364:GG364"/>
    <mergeCell ref="GL364:GM364"/>
    <mergeCell ref="GR364:GS364"/>
    <mergeCell ref="GX364:GY364"/>
    <mergeCell ref="EJ364:EK364"/>
    <mergeCell ref="EP364:EQ364"/>
    <mergeCell ref="EV364:EW364"/>
    <mergeCell ref="FB364:FC364"/>
    <mergeCell ref="FH364:FI364"/>
    <mergeCell ref="FN364:FO364"/>
    <mergeCell ref="CZ364:DA364"/>
    <mergeCell ref="DF364:DG364"/>
    <mergeCell ref="DL364:DM364"/>
    <mergeCell ref="DR364:DS364"/>
    <mergeCell ref="DX364:DY364"/>
    <mergeCell ref="ED364:EE364"/>
    <mergeCell ref="BP364:BQ364"/>
    <mergeCell ref="BV364:BW364"/>
    <mergeCell ref="CB364:CC364"/>
    <mergeCell ref="CH364:CI364"/>
    <mergeCell ref="CN364:CO364"/>
    <mergeCell ref="CT364:CU364"/>
    <mergeCell ref="AYH363:AYI363"/>
    <mergeCell ref="AYN363:AYO363"/>
    <mergeCell ref="U364:V364"/>
    <mergeCell ref="Z364:AA364"/>
    <mergeCell ref="AF364:AG364"/>
    <mergeCell ref="AL364:AM364"/>
    <mergeCell ref="AR364:AS364"/>
    <mergeCell ref="AX364:AY364"/>
    <mergeCell ref="BD364:BE364"/>
    <mergeCell ref="BJ364:BK364"/>
    <mergeCell ref="AWX363:AWY363"/>
    <mergeCell ref="AXD363:AXE363"/>
    <mergeCell ref="AXJ363:AXK363"/>
    <mergeCell ref="AXP363:AXQ363"/>
    <mergeCell ref="AXV363:AXW363"/>
    <mergeCell ref="AYB363:AYC363"/>
    <mergeCell ref="AVN363:AVO363"/>
    <mergeCell ref="AVT363:AVU363"/>
    <mergeCell ref="AVZ363:AWA363"/>
    <mergeCell ref="AWF363:AWG363"/>
    <mergeCell ref="AWL363:AWM363"/>
    <mergeCell ref="AWR363:AWS363"/>
    <mergeCell ref="AUD363:AUE363"/>
    <mergeCell ref="AUJ363:AUK363"/>
    <mergeCell ref="AUP363:AUQ363"/>
    <mergeCell ref="AUV363:AUW363"/>
    <mergeCell ref="AVB363:AVC363"/>
    <mergeCell ref="AVH363:AVI363"/>
    <mergeCell ref="AST363:ASU363"/>
    <mergeCell ref="ASZ363:ATA363"/>
    <mergeCell ref="ATF363:ATG363"/>
    <mergeCell ref="ATL363:ATM363"/>
    <mergeCell ref="ATR363:ATS363"/>
    <mergeCell ref="ATX363:ATY363"/>
    <mergeCell ref="ARJ363:ARK363"/>
    <mergeCell ref="ARP363:ARQ363"/>
    <mergeCell ref="ARV363:ARW363"/>
    <mergeCell ref="ASB363:ASC363"/>
    <mergeCell ref="ASH363:ASI363"/>
    <mergeCell ref="ASN363:ASO363"/>
    <mergeCell ref="APZ363:AQA363"/>
    <mergeCell ref="AQF363:AQG363"/>
    <mergeCell ref="AQL363:AQM363"/>
    <mergeCell ref="AQR363:AQS363"/>
    <mergeCell ref="AQX363:AQY363"/>
    <mergeCell ref="ARD363:ARE363"/>
    <mergeCell ref="AOP363:AOQ363"/>
    <mergeCell ref="AOV363:AOW363"/>
    <mergeCell ref="APB363:APC363"/>
    <mergeCell ref="APH363:API363"/>
    <mergeCell ref="APN363:APO363"/>
    <mergeCell ref="APT363:APU363"/>
    <mergeCell ref="ANF363:ANG363"/>
    <mergeCell ref="ANL363:ANM363"/>
    <mergeCell ref="ANR363:ANS363"/>
    <mergeCell ref="ANX363:ANY363"/>
    <mergeCell ref="AOD363:AOE363"/>
    <mergeCell ref="AOJ363:AOK363"/>
    <mergeCell ref="ALV363:ALW363"/>
    <mergeCell ref="AMB363:AMC363"/>
    <mergeCell ref="AMH363:AMI363"/>
    <mergeCell ref="AMN363:AMO363"/>
    <mergeCell ref="AMT363:AMU363"/>
    <mergeCell ref="AMZ363:ANA363"/>
    <mergeCell ref="AKL363:AKM363"/>
    <mergeCell ref="AKR363:AKS363"/>
    <mergeCell ref="AKX363:AKY363"/>
    <mergeCell ref="ALD363:ALE363"/>
    <mergeCell ref="ALJ363:ALK363"/>
    <mergeCell ref="ALP363:ALQ363"/>
    <mergeCell ref="AJB363:AJC363"/>
    <mergeCell ref="AJH363:AJI363"/>
    <mergeCell ref="AJN363:AJO363"/>
    <mergeCell ref="AJT363:AJU363"/>
    <mergeCell ref="AJZ363:AKA363"/>
    <mergeCell ref="AKF363:AKG363"/>
    <mergeCell ref="AHR363:AHS363"/>
    <mergeCell ref="AHX363:AHY363"/>
    <mergeCell ref="AID363:AIE363"/>
    <mergeCell ref="AIJ363:AIK363"/>
    <mergeCell ref="AIP363:AIQ363"/>
    <mergeCell ref="AIV363:AIW363"/>
    <mergeCell ref="AGH363:AGI363"/>
    <mergeCell ref="AGN363:AGO363"/>
    <mergeCell ref="AGT363:AGU363"/>
    <mergeCell ref="AGZ363:AHA363"/>
    <mergeCell ref="AHF363:AHG363"/>
    <mergeCell ref="AHL363:AHM363"/>
    <mergeCell ref="AEX363:AEY363"/>
    <mergeCell ref="AFD363:AFE363"/>
    <mergeCell ref="AFJ363:AFK363"/>
    <mergeCell ref="AFP363:AFQ363"/>
    <mergeCell ref="AFV363:AFW363"/>
    <mergeCell ref="AGB363:AGC363"/>
    <mergeCell ref="ADN363:ADO363"/>
    <mergeCell ref="ADT363:ADU363"/>
    <mergeCell ref="ADZ363:AEA363"/>
    <mergeCell ref="AEF363:AEG363"/>
    <mergeCell ref="AEL363:AEM363"/>
    <mergeCell ref="AER363:AES363"/>
    <mergeCell ref="ACD363:ACE363"/>
    <mergeCell ref="ACJ363:ACK363"/>
    <mergeCell ref="ACP363:ACQ363"/>
    <mergeCell ref="ACV363:ACW363"/>
    <mergeCell ref="ADB363:ADC363"/>
    <mergeCell ref="ADH363:ADI363"/>
    <mergeCell ref="AAT363:AAU363"/>
    <mergeCell ref="AAZ363:ABA363"/>
    <mergeCell ref="ABF363:ABG363"/>
    <mergeCell ref="ABL363:ABM363"/>
    <mergeCell ref="ABR363:ABS363"/>
    <mergeCell ref="ABX363:ABY363"/>
    <mergeCell ref="ZJ363:ZK363"/>
    <mergeCell ref="ZP363:ZQ363"/>
    <mergeCell ref="ZV363:ZW363"/>
    <mergeCell ref="AAB363:AAC363"/>
    <mergeCell ref="AAH363:AAI363"/>
    <mergeCell ref="AAN363:AAO363"/>
    <mergeCell ref="XZ363:YA363"/>
    <mergeCell ref="YF363:YG363"/>
    <mergeCell ref="YL363:YM363"/>
    <mergeCell ref="YR363:YS363"/>
    <mergeCell ref="YX363:YY363"/>
    <mergeCell ref="ZD363:ZE363"/>
    <mergeCell ref="WP363:WQ363"/>
    <mergeCell ref="WV363:WW363"/>
    <mergeCell ref="XB363:XC363"/>
    <mergeCell ref="XH363:XI363"/>
    <mergeCell ref="XN363:XO363"/>
    <mergeCell ref="XT363:XU363"/>
    <mergeCell ref="VF363:VG363"/>
    <mergeCell ref="VL363:VM363"/>
    <mergeCell ref="VR363:VS363"/>
    <mergeCell ref="VX363:VY363"/>
    <mergeCell ref="WD363:WE363"/>
    <mergeCell ref="WJ363:WK363"/>
    <mergeCell ref="TV363:TW363"/>
    <mergeCell ref="UB363:UC363"/>
    <mergeCell ref="UH363:UI363"/>
    <mergeCell ref="UN363:UO363"/>
    <mergeCell ref="UT363:UU363"/>
    <mergeCell ref="UZ363:VA363"/>
    <mergeCell ref="SL363:SM363"/>
    <mergeCell ref="SR363:SS363"/>
    <mergeCell ref="SX363:SY363"/>
    <mergeCell ref="TD363:TE363"/>
    <mergeCell ref="TJ363:TK363"/>
    <mergeCell ref="TP363:TQ363"/>
    <mergeCell ref="RB363:RC363"/>
    <mergeCell ref="RH363:RI363"/>
    <mergeCell ref="RN363:RO363"/>
    <mergeCell ref="RT363:RU363"/>
    <mergeCell ref="RZ363:SA363"/>
    <mergeCell ref="SF363:SG363"/>
    <mergeCell ref="PR363:PS363"/>
    <mergeCell ref="PX363:PY363"/>
    <mergeCell ref="QD363:QE363"/>
    <mergeCell ref="QJ363:QK363"/>
    <mergeCell ref="QP363:QQ363"/>
    <mergeCell ref="QV363:QW363"/>
    <mergeCell ref="OH363:OI363"/>
    <mergeCell ref="ON363:OO363"/>
    <mergeCell ref="OT363:OU363"/>
    <mergeCell ref="OZ363:PA363"/>
    <mergeCell ref="PF363:PG363"/>
    <mergeCell ref="PL363:PM363"/>
    <mergeCell ref="MX363:MY363"/>
    <mergeCell ref="ND363:NE363"/>
    <mergeCell ref="NJ363:NK363"/>
    <mergeCell ref="NP363:NQ363"/>
    <mergeCell ref="NV363:NW363"/>
    <mergeCell ref="OB363:OC363"/>
    <mergeCell ref="LN363:LO363"/>
    <mergeCell ref="LT363:LU363"/>
    <mergeCell ref="LZ363:MA363"/>
    <mergeCell ref="MF363:MG363"/>
    <mergeCell ref="ML363:MM363"/>
    <mergeCell ref="MR363:MS363"/>
    <mergeCell ref="KD363:KE363"/>
    <mergeCell ref="KJ363:KK363"/>
    <mergeCell ref="KP363:KQ363"/>
    <mergeCell ref="KV363:KW363"/>
    <mergeCell ref="LB363:LC363"/>
    <mergeCell ref="LH363:LI363"/>
    <mergeCell ref="IT363:IU363"/>
    <mergeCell ref="IZ363:JA363"/>
    <mergeCell ref="JF363:JG363"/>
    <mergeCell ref="JL363:JM363"/>
    <mergeCell ref="JR363:JS363"/>
    <mergeCell ref="JX363:JY363"/>
    <mergeCell ref="HJ363:HK363"/>
    <mergeCell ref="HP363:HQ363"/>
    <mergeCell ref="HV363:HW363"/>
    <mergeCell ref="IB363:IC363"/>
    <mergeCell ref="IH363:II363"/>
    <mergeCell ref="IN363:IO363"/>
    <mergeCell ref="FZ363:GA363"/>
    <mergeCell ref="GF363:GG363"/>
    <mergeCell ref="GL363:GM363"/>
    <mergeCell ref="GR363:GS363"/>
    <mergeCell ref="GX363:GY363"/>
    <mergeCell ref="HD363:HE363"/>
    <mergeCell ref="EP363:EQ363"/>
    <mergeCell ref="EV363:EW363"/>
    <mergeCell ref="FB363:FC363"/>
    <mergeCell ref="FH363:FI363"/>
    <mergeCell ref="FN363:FO363"/>
    <mergeCell ref="FT363:FU363"/>
    <mergeCell ref="DF363:DG363"/>
    <mergeCell ref="DL363:DM363"/>
    <mergeCell ref="DR363:DS363"/>
    <mergeCell ref="DX363:DY363"/>
    <mergeCell ref="ED363:EE363"/>
    <mergeCell ref="EJ363:EK363"/>
    <mergeCell ref="BV363:BW363"/>
    <mergeCell ref="CB363:CC363"/>
    <mergeCell ref="CH363:CI363"/>
    <mergeCell ref="CN363:CO363"/>
    <mergeCell ref="CT363:CU363"/>
    <mergeCell ref="CZ363:DA363"/>
    <mergeCell ref="AYN362:AYO362"/>
    <mergeCell ref="U363:V363"/>
    <mergeCell ref="Z363:AA363"/>
    <mergeCell ref="AF363:AG363"/>
    <mergeCell ref="AL363:AM363"/>
    <mergeCell ref="AR363:AS363"/>
    <mergeCell ref="AX363:AY363"/>
    <mergeCell ref="BD363:BE363"/>
    <mergeCell ref="BJ363:BK363"/>
    <mergeCell ref="BP363:BQ363"/>
    <mergeCell ref="AXD362:AXE362"/>
    <mergeCell ref="AXJ362:AXK362"/>
    <mergeCell ref="AXP362:AXQ362"/>
    <mergeCell ref="AXV362:AXW362"/>
    <mergeCell ref="AYB362:AYC362"/>
    <mergeCell ref="AYH362:AYI362"/>
    <mergeCell ref="AVT362:AVU362"/>
    <mergeCell ref="AVZ362:AWA362"/>
    <mergeCell ref="AWF362:AWG362"/>
    <mergeCell ref="AWL362:AWM362"/>
    <mergeCell ref="AWR362:AWS362"/>
    <mergeCell ref="AWX362:AWY362"/>
    <mergeCell ref="AUJ362:AUK362"/>
    <mergeCell ref="AUP362:AUQ362"/>
    <mergeCell ref="AUV362:AUW362"/>
    <mergeCell ref="AVB362:AVC362"/>
    <mergeCell ref="AVH362:AVI362"/>
    <mergeCell ref="AVN362:AVO362"/>
    <mergeCell ref="ASZ362:ATA362"/>
    <mergeCell ref="ATF362:ATG362"/>
    <mergeCell ref="ATL362:ATM362"/>
    <mergeCell ref="ATR362:ATS362"/>
    <mergeCell ref="ATX362:ATY362"/>
    <mergeCell ref="AUD362:AUE362"/>
    <mergeCell ref="ARP362:ARQ362"/>
    <mergeCell ref="ARV362:ARW362"/>
    <mergeCell ref="ASB362:ASC362"/>
    <mergeCell ref="ASH362:ASI362"/>
    <mergeCell ref="ASN362:ASO362"/>
    <mergeCell ref="AST362:ASU362"/>
    <mergeCell ref="AQF362:AQG362"/>
    <mergeCell ref="AQL362:AQM362"/>
    <mergeCell ref="AQR362:AQS362"/>
    <mergeCell ref="AQX362:AQY362"/>
    <mergeCell ref="ARD362:ARE362"/>
    <mergeCell ref="ARJ362:ARK362"/>
    <mergeCell ref="AOV362:AOW362"/>
    <mergeCell ref="APB362:APC362"/>
    <mergeCell ref="APH362:API362"/>
    <mergeCell ref="APN362:APO362"/>
    <mergeCell ref="APT362:APU362"/>
    <mergeCell ref="APZ362:AQA362"/>
    <mergeCell ref="ANL362:ANM362"/>
    <mergeCell ref="ANR362:ANS362"/>
    <mergeCell ref="ANX362:ANY362"/>
    <mergeCell ref="AOD362:AOE362"/>
    <mergeCell ref="AOJ362:AOK362"/>
    <mergeCell ref="AOP362:AOQ362"/>
    <mergeCell ref="AMB362:AMC362"/>
    <mergeCell ref="AMH362:AMI362"/>
    <mergeCell ref="AMN362:AMO362"/>
    <mergeCell ref="AMT362:AMU362"/>
    <mergeCell ref="AMZ362:ANA362"/>
    <mergeCell ref="ANF362:ANG362"/>
    <mergeCell ref="AKR362:AKS362"/>
    <mergeCell ref="AKX362:AKY362"/>
    <mergeCell ref="ALD362:ALE362"/>
    <mergeCell ref="ALJ362:ALK362"/>
    <mergeCell ref="ALP362:ALQ362"/>
    <mergeCell ref="ALV362:ALW362"/>
    <mergeCell ref="AJH362:AJI362"/>
    <mergeCell ref="AJN362:AJO362"/>
    <mergeCell ref="AJT362:AJU362"/>
    <mergeCell ref="AJZ362:AKA362"/>
    <mergeCell ref="AKF362:AKG362"/>
    <mergeCell ref="AKL362:AKM362"/>
    <mergeCell ref="AHX362:AHY362"/>
    <mergeCell ref="AID362:AIE362"/>
    <mergeCell ref="AIJ362:AIK362"/>
    <mergeCell ref="AIP362:AIQ362"/>
    <mergeCell ref="AIV362:AIW362"/>
    <mergeCell ref="AJB362:AJC362"/>
    <mergeCell ref="AGN362:AGO362"/>
    <mergeCell ref="AGT362:AGU362"/>
    <mergeCell ref="AGZ362:AHA362"/>
    <mergeCell ref="AHF362:AHG362"/>
    <mergeCell ref="AHL362:AHM362"/>
    <mergeCell ref="AHR362:AHS362"/>
    <mergeCell ref="AFD362:AFE362"/>
    <mergeCell ref="AFJ362:AFK362"/>
    <mergeCell ref="AFP362:AFQ362"/>
    <mergeCell ref="AFV362:AFW362"/>
    <mergeCell ref="AGB362:AGC362"/>
    <mergeCell ref="AGH362:AGI362"/>
    <mergeCell ref="ADT362:ADU362"/>
    <mergeCell ref="ADZ362:AEA362"/>
    <mergeCell ref="AEF362:AEG362"/>
    <mergeCell ref="AEL362:AEM362"/>
    <mergeCell ref="AER362:AES362"/>
    <mergeCell ref="AEX362:AEY362"/>
    <mergeCell ref="ACJ362:ACK362"/>
    <mergeCell ref="ACP362:ACQ362"/>
    <mergeCell ref="ACV362:ACW362"/>
    <mergeCell ref="ADB362:ADC362"/>
    <mergeCell ref="ADH362:ADI362"/>
    <mergeCell ref="ADN362:ADO362"/>
    <mergeCell ref="AAZ362:ABA362"/>
    <mergeCell ref="ABF362:ABG362"/>
    <mergeCell ref="ABL362:ABM362"/>
    <mergeCell ref="ABR362:ABS362"/>
    <mergeCell ref="ABX362:ABY362"/>
    <mergeCell ref="ACD362:ACE362"/>
    <mergeCell ref="ZP362:ZQ362"/>
    <mergeCell ref="ZV362:ZW362"/>
    <mergeCell ref="AAB362:AAC362"/>
    <mergeCell ref="AAH362:AAI362"/>
    <mergeCell ref="AAN362:AAO362"/>
    <mergeCell ref="AAT362:AAU362"/>
    <mergeCell ref="YF362:YG362"/>
    <mergeCell ref="YL362:YM362"/>
    <mergeCell ref="YR362:YS362"/>
    <mergeCell ref="YX362:YY362"/>
    <mergeCell ref="ZD362:ZE362"/>
    <mergeCell ref="ZJ362:ZK362"/>
    <mergeCell ref="WV362:WW362"/>
    <mergeCell ref="XB362:XC362"/>
    <mergeCell ref="XH362:XI362"/>
    <mergeCell ref="XN362:XO362"/>
    <mergeCell ref="XT362:XU362"/>
    <mergeCell ref="XZ362:YA362"/>
    <mergeCell ref="VL362:VM362"/>
    <mergeCell ref="VR362:VS362"/>
    <mergeCell ref="VX362:VY362"/>
    <mergeCell ref="WD362:WE362"/>
    <mergeCell ref="WJ362:WK362"/>
    <mergeCell ref="WP362:WQ362"/>
    <mergeCell ref="UB362:UC362"/>
    <mergeCell ref="UH362:UI362"/>
    <mergeCell ref="UN362:UO362"/>
    <mergeCell ref="UT362:UU362"/>
    <mergeCell ref="UZ362:VA362"/>
    <mergeCell ref="VF362:VG362"/>
    <mergeCell ref="SR362:SS362"/>
    <mergeCell ref="SX362:SY362"/>
    <mergeCell ref="TD362:TE362"/>
    <mergeCell ref="TJ362:TK362"/>
    <mergeCell ref="TP362:TQ362"/>
    <mergeCell ref="TV362:TW362"/>
    <mergeCell ref="RH362:RI362"/>
    <mergeCell ref="RN362:RO362"/>
    <mergeCell ref="RT362:RU362"/>
    <mergeCell ref="RZ362:SA362"/>
    <mergeCell ref="SF362:SG362"/>
    <mergeCell ref="SL362:SM362"/>
    <mergeCell ref="PX362:PY362"/>
    <mergeCell ref="QD362:QE362"/>
    <mergeCell ref="QJ362:QK362"/>
    <mergeCell ref="QP362:QQ362"/>
    <mergeCell ref="QV362:QW362"/>
    <mergeCell ref="RB362:RC362"/>
    <mergeCell ref="ON362:OO362"/>
    <mergeCell ref="OT362:OU362"/>
    <mergeCell ref="OZ362:PA362"/>
    <mergeCell ref="PF362:PG362"/>
    <mergeCell ref="PL362:PM362"/>
    <mergeCell ref="PR362:PS362"/>
    <mergeCell ref="ND362:NE362"/>
    <mergeCell ref="NJ362:NK362"/>
    <mergeCell ref="NP362:NQ362"/>
    <mergeCell ref="NV362:NW362"/>
    <mergeCell ref="OB362:OC362"/>
    <mergeCell ref="OH362:OI362"/>
    <mergeCell ref="LT362:LU362"/>
    <mergeCell ref="LZ362:MA362"/>
    <mergeCell ref="MF362:MG362"/>
    <mergeCell ref="ML362:MM362"/>
    <mergeCell ref="MR362:MS362"/>
    <mergeCell ref="MX362:MY362"/>
    <mergeCell ref="KJ362:KK362"/>
    <mergeCell ref="KP362:KQ362"/>
    <mergeCell ref="KV362:KW362"/>
    <mergeCell ref="LB362:LC362"/>
    <mergeCell ref="LH362:LI362"/>
    <mergeCell ref="LN362:LO362"/>
    <mergeCell ref="IZ362:JA362"/>
    <mergeCell ref="JF362:JG362"/>
    <mergeCell ref="JL362:JM362"/>
    <mergeCell ref="JR362:JS362"/>
    <mergeCell ref="JX362:JY362"/>
    <mergeCell ref="KD362:KE362"/>
    <mergeCell ref="HP362:HQ362"/>
    <mergeCell ref="HV362:HW362"/>
    <mergeCell ref="IB362:IC362"/>
    <mergeCell ref="IH362:II362"/>
    <mergeCell ref="IN362:IO362"/>
    <mergeCell ref="IT362:IU362"/>
    <mergeCell ref="GF362:GG362"/>
    <mergeCell ref="GL362:GM362"/>
    <mergeCell ref="GR362:GS362"/>
    <mergeCell ref="GX362:GY362"/>
    <mergeCell ref="HD362:HE362"/>
    <mergeCell ref="HJ362:HK362"/>
    <mergeCell ref="EV362:EW362"/>
    <mergeCell ref="FB362:FC362"/>
    <mergeCell ref="FH362:FI362"/>
    <mergeCell ref="FN362:FO362"/>
    <mergeCell ref="FT362:FU362"/>
    <mergeCell ref="FZ362:GA362"/>
    <mergeCell ref="DL362:DM362"/>
    <mergeCell ref="DR362:DS362"/>
    <mergeCell ref="DX362:DY362"/>
    <mergeCell ref="ED362:EE362"/>
    <mergeCell ref="EJ362:EK362"/>
    <mergeCell ref="EP362:EQ362"/>
    <mergeCell ref="CB362:CC362"/>
    <mergeCell ref="CH362:CI362"/>
    <mergeCell ref="CN362:CO362"/>
    <mergeCell ref="CT362:CU362"/>
    <mergeCell ref="CZ362:DA362"/>
    <mergeCell ref="DF362:DG362"/>
    <mergeCell ref="AR362:AS362"/>
    <mergeCell ref="AX362:AY362"/>
    <mergeCell ref="BD362:BE362"/>
    <mergeCell ref="BJ362:BK362"/>
    <mergeCell ref="BP362:BQ362"/>
    <mergeCell ref="BV362:BW362"/>
    <mergeCell ref="AXJ361:AXK361"/>
    <mergeCell ref="AXP361:AXQ361"/>
    <mergeCell ref="AXV361:AXW361"/>
    <mergeCell ref="APB361:APC361"/>
    <mergeCell ref="APH361:API361"/>
    <mergeCell ref="APN361:APO361"/>
    <mergeCell ref="APT361:APU361"/>
    <mergeCell ref="APZ361:AQA361"/>
    <mergeCell ref="AQF361:AQG361"/>
    <mergeCell ref="ANR361:ANS361"/>
    <mergeCell ref="ANX361:ANY361"/>
    <mergeCell ref="AOD361:AOE361"/>
    <mergeCell ref="AOJ361:AOK361"/>
    <mergeCell ref="AOP361:AOQ361"/>
    <mergeCell ref="AOV361:AOW361"/>
    <mergeCell ref="AMH361:AMI361"/>
    <mergeCell ref="AMN361:AMO361"/>
    <mergeCell ref="AMT361:AMU361"/>
    <mergeCell ref="AMZ361:ANA361"/>
    <mergeCell ref="ANF361:ANG361"/>
    <mergeCell ref="ANL361:ANM361"/>
    <mergeCell ref="AKX361:AKY361"/>
    <mergeCell ref="ALD361:ALE361"/>
    <mergeCell ref="ALJ361:ALK361"/>
    <mergeCell ref="ALP361:ALQ361"/>
    <mergeCell ref="ALV361:ALW361"/>
    <mergeCell ref="AMB361:AMC361"/>
    <mergeCell ref="AJN361:AJO361"/>
    <mergeCell ref="AJT361:AJU361"/>
    <mergeCell ref="AJZ361:AKA361"/>
    <mergeCell ref="AKF361:AKG361"/>
    <mergeCell ref="AKL361:AKM361"/>
    <mergeCell ref="AKR361:AKS361"/>
    <mergeCell ref="AID361:AIE361"/>
    <mergeCell ref="AYB361:AYC361"/>
    <mergeCell ref="AYH361:AYI361"/>
    <mergeCell ref="AYN361:AYO361"/>
    <mergeCell ref="AVZ361:AWA361"/>
    <mergeCell ref="AWF361:AWG361"/>
    <mergeCell ref="AWL361:AWM361"/>
    <mergeCell ref="AWR361:AWS361"/>
    <mergeCell ref="AWX361:AWY361"/>
    <mergeCell ref="AXD361:AXE361"/>
    <mergeCell ref="AUP361:AUQ361"/>
    <mergeCell ref="AUV361:AUW361"/>
    <mergeCell ref="AVB361:AVC361"/>
    <mergeCell ref="AVH361:AVI361"/>
    <mergeCell ref="AVN361:AVO361"/>
    <mergeCell ref="AVT361:AVU361"/>
    <mergeCell ref="ATF361:ATG361"/>
    <mergeCell ref="ATL361:ATM361"/>
    <mergeCell ref="ATR361:ATS361"/>
    <mergeCell ref="ATX361:ATY361"/>
    <mergeCell ref="AUD361:AUE361"/>
    <mergeCell ref="AUJ361:AUK361"/>
    <mergeCell ref="ARV361:ARW361"/>
    <mergeCell ref="ASB361:ASC361"/>
    <mergeCell ref="ASH361:ASI361"/>
    <mergeCell ref="ASN361:ASO361"/>
    <mergeCell ref="AST361:ASU361"/>
    <mergeCell ref="ASZ361:ATA361"/>
    <mergeCell ref="AQL361:AQM361"/>
    <mergeCell ref="AQR361:AQS361"/>
    <mergeCell ref="AQX361:AQY361"/>
    <mergeCell ref="ARD361:ARE361"/>
    <mergeCell ref="ARJ361:ARK361"/>
    <mergeCell ref="ARP361:ARQ361"/>
    <mergeCell ref="AIJ361:AIK361"/>
    <mergeCell ref="AIP361:AIQ361"/>
    <mergeCell ref="AIV361:AIW361"/>
    <mergeCell ref="AJB361:AJC361"/>
    <mergeCell ref="AJH361:AJI361"/>
    <mergeCell ref="AGT361:AGU361"/>
    <mergeCell ref="AGZ361:AHA361"/>
    <mergeCell ref="AHF361:AHG361"/>
    <mergeCell ref="AHL361:AHM361"/>
    <mergeCell ref="AHR361:AHS361"/>
    <mergeCell ref="AHX361:AHY361"/>
    <mergeCell ref="AFJ361:AFK361"/>
    <mergeCell ref="AFP361:AFQ361"/>
    <mergeCell ref="AFV361:AFW361"/>
    <mergeCell ref="AGB361:AGC361"/>
    <mergeCell ref="AGH361:AGI361"/>
    <mergeCell ref="AGN361:AGO361"/>
    <mergeCell ref="ADZ361:AEA361"/>
    <mergeCell ref="AEF361:AEG361"/>
    <mergeCell ref="AEL361:AEM361"/>
    <mergeCell ref="AER361:AES361"/>
    <mergeCell ref="AEX361:AEY361"/>
    <mergeCell ref="AFD361:AFE361"/>
    <mergeCell ref="ACP361:ACQ361"/>
    <mergeCell ref="ACV361:ACW361"/>
    <mergeCell ref="ADB361:ADC361"/>
    <mergeCell ref="ADH361:ADI361"/>
    <mergeCell ref="ADN361:ADO361"/>
    <mergeCell ref="ADT361:ADU361"/>
    <mergeCell ref="ABF361:ABG361"/>
    <mergeCell ref="ABL361:ABM361"/>
    <mergeCell ref="ABR361:ABS361"/>
    <mergeCell ref="ABX361:ABY361"/>
    <mergeCell ref="ACD361:ACE361"/>
    <mergeCell ref="ACJ361:ACK361"/>
    <mergeCell ref="ZV361:ZW361"/>
    <mergeCell ref="AAB361:AAC361"/>
    <mergeCell ref="AAH361:AAI361"/>
    <mergeCell ref="AAN361:AAO361"/>
    <mergeCell ref="AAT361:AAU361"/>
    <mergeCell ref="AAZ361:ABA361"/>
    <mergeCell ref="YL361:YM361"/>
    <mergeCell ref="YR361:YS361"/>
    <mergeCell ref="YX361:YY361"/>
    <mergeCell ref="ZD361:ZE361"/>
    <mergeCell ref="ZJ361:ZK361"/>
    <mergeCell ref="ZP361:ZQ361"/>
    <mergeCell ref="XB361:XC361"/>
    <mergeCell ref="XH361:XI361"/>
    <mergeCell ref="XN361:XO361"/>
    <mergeCell ref="XT361:XU361"/>
    <mergeCell ref="XZ361:YA361"/>
    <mergeCell ref="YF361:YG361"/>
    <mergeCell ref="VR361:VS361"/>
    <mergeCell ref="VX361:VY361"/>
    <mergeCell ref="WD361:WE361"/>
    <mergeCell ref="WJ361:WK361"/>
    <mergeCell ref="WP361:WQ361"/>
    <mergeCell ref="WV361:WW361"/>
    <mergeCell ref="UH361:UI361"/>
    <mergeCell ref="UN361:UO361"/>
    <mergeCell ref="UT361:UU361"/>
    <mergeCell ref="UZ361:VA361"/>
    <mergeCell ref="VF361:VG361"/>
    <mergeCell ref="VL361:VM361"/>
    <mergeCell ref="SX361:SY361"/>
    <mergeCell ref="TD361:TE361"/>
    <mergeCell ref="TJ361:TK361"/>
    <mergeCell ref="TP361:TQ361"/>
    <mergeCell ref="TV361:TW361"/>
    <mergeCell ref="UB361:UC361"/>
    <mergeCell ref="RN361:RO361"/>
    <mergeCell ref="RT361:RU361"/>
    <mergeCell ref="RZ361:SA361"/>
    <mergeCell ref="SF361:SG361"/>
    <mergeCell ref="SL361:SM361"/>
    <mergeCell ref="SR361:SS361"/>
    <mergeCell ref="QD361:QE361"/>
    <mergeCell ref="QJ361:QK361"/>
    <mergeCell ref="QP361:QQ361"/>
    <mergeCell ref="QV361:QW361"/>
    <mergeCell ref="RB361:RC361"/>
    <mergeCell ref="RH361:RI361"/>
    <mergeCell ref="OT361:OU361"/>
    <mergeCell ref="OZ361:PA361"/>
    <mergeCell ref="PF361:PG361"/>
    <mergeCell ref="PL361:PM361"/>
    <mergeCell ref="PR361:PS361"/>
    <mergeCell ref="PX361:PY361"/>
    <mergeCell ref="NJ361:NK361"/>
    <mergeCell ref="NP361:NQ361"/>
    <mergeCell ref="NV361:NW361"/>
    <mergeCell ref="OB361:OC361"/>
    <mergeCell ref="OH361:OI361"/>
    <mergeCell ref="ON361:OO361"/>
    <mergeCell ref="LZ361:MA361"/>
    <mergeCell ref="MF361:MG361"/>
    <mergeCell ref="ML361:MM361"/>
    <mergeCell ref="MR361:MS361"/>
    <mergeCell ref="MX361:MY361"/>
    <mergeCell ref="ND361:NE361"/>
    <mergeCell ref="KP361:KQ361"/>
    <mergeCell ref="KV361:KW361"/>
    <mergeCell ref="LB361:LC361"/>
    <mergeCell ref="LH361:LI361"/>
    <mergeCell ref="LN361:LO361"/>
    <mergeCell ref="LT361:LU361"/>
    <mergeCell ref="JF361:JG361"/>
    <mergeCell ref="JL361:JM361"/>
    <mergeCell ref="JR361:JS361"/>
    <mergeCell ref="JX361:JY361"/>
    <mergeCell ref="KD361:KE361"/>
    <mergeCell ref="KJ361:KK361"/>
    <mergeCell ref="HV361:HW361"/>
    <mergeCell ref="IB361:IC361"/>
    <mergeCell ref="IH361:II361"/>
    <mergeCell ref="IN361:IO361"/>
    <mergeCell ref="IT361:IU361"/>
    <mergeCell ref="IZ361:JA361"/>
    <mergeCell ref="GL361:GM361"/>
    <mergeCell ref="GR361:GS361"/>
    <mergeCell ref="GX361:GY361"/>
    <mergeCell ref="HD361:HE361"/>
    <mergeCell ref="HJ361:HK361"/>
    <mergeCell ref="HP361:HQ361"/>
    <mergeCell ref="FB361:FC361"/>
    <mergeCell ref="FH361:FI361"/>
    <mergeCell ref="FN361:FO361"/>
    <mergeCell ref="FT361:FU361"/>
    <mergeCell ref="FZ361:GA361"/>
    <mergeCell ref="GF361:GG361"/>
    <mergeCell ref="DR361:DS361"/>
    <mergeCell ref="DX361:DY361"/>
    <mergeCell ref="ED361:EE361"/>
    <mergeCell ref="EJ361:EK361"/>
    <mergeCell ref="EP361:EQ361"/>
    <mergeCell ref="EV361:EW361"/>
    <mergeCell ref="CH361:CI361"/>
    <mergeCell ref="CN361:CO361"/>
    <mergeCell ref="CT361:CU361"/>
    <mergeCell ref="CZ361:DA361"/>
    <mergeCell ref="DF361:DG361"/>
    <mergeCell ref="DL361:DM361"/>
    <mergeCell ref="AX361:AY361"/>
    <mergeCell ref="BD361:BE361"/>
    <mergeCell ref="BJ361:BK361"/>
    <mergeCell ref="BP361:BQ361"/>
    <mergeCell ref="BV361:BW361"/>
    <mergeCell ref="CB361:CC361"/>
    <mergeCell ref="J361:T375"/>
    <mergeCell ref="U361:V361"/>
    <mergeCell ref="Z361:AA361"/>
    <mergeCell ref="AF361:AG361"/>
    <mergeCell ref="AL361:AM361"/>
    <mergeCell ref="AR361:AS361"/>
    <mergeCell ref="U362:V362"/>
    <mergeCell ref="Z362:AA362"/>
    <mergeCell ref="AF362:AG362"/>
    <mergeCell ref="AL362:AM362"/>
    <mergeCell ref="AXJ360:AXK360"/>
    <mergeCell ref="AXP360:AXQ360"/>
    <mergeCell ref="AXV360:AXW360"/>
    <mergeCell ref="AYB360:AYC360"/>
    <mergeCell ref="AYH360:AYI360"/>
    <mergeCell ref="AYN360:AYO360"/>
    <mergeCell ref="AVZ360:AWA360"/>
    <mergeCell ref="AWF360:AWG360"/>
    <mergeCell ref="AWL360:AWM360"/>
    <mergeCell ref="AWR360:AWS360"/>
    <mergeCell ref="AWX360:AWY360"/>
    <mergeCell ref="AXD360:AXE360"/>
    <mergeCell ref="AUP360:AUQ360"/>
    <mergeCell ref="AUV360:AUW360"/>
    <mergeCell ref="AVB360:AVC360"/>
    <mergeCell ref="AVH360:AVI360"/>
    <mergeCell ref="AVN360:AVO360"/>
    <mergeCell ref="AVT360:AVU360"/>
    <mergeCell ref="ATF360:ATG360"/>
    <mergeCell ref="ATL360:ATM360"/>
    <mergeCell ref="ATR360:ATS360"/>
    <mergeCell ref="ATX360:ATY360"/>
    <mergeCell ref="AUD360:AUE360"/>
    <mergeCell ref="AUJ360:AUK360"/>
    <mergeCell ref="ARV360:ARW360"/>
    <mergeCell ref="ASB360:ASC360"/>
    <mergeCell ref="ASH360:ASI360"/>
    <mergeCell ref="ASN360:ASO360"/>
    <mergeCell ref="AST360:ASU360"/>
    <mergeCell ref="ASZ360:ATA360"/>
    <mergeCell ref="AQL360:AQM360"/>
    <mergeCell ref="AQR360:AQS360"/>
    <mergeCell ref="AQX360:AQY360"/>
    <mergeCell ref="ARD360:ARE360"/>
    <mergeCell ref="ARJ360:ARK360"/>
    <mergeCell ref="ARP360:ARQ360"/>
    <mergeCell ref="APB360:APC360"/>
    <mergeCell ref="APH360:API360"/>
    <mergeCell ref="APN360:APO360"/>
    <mergeCell ref="APT360:APU360"/>
    <mergeCell ref="APZ360:AQA360"/>
    <mergeCell ref="AQF360:AQG360"/>
    <mergeCell ref="ANR360:ANS360"/>
    <mergeCell ref="ANX360:ANY360"/>
    <mergeCell ref="AOD360:AOE360"/>
    <mergeCell ref="AOJ360:AOK360"/>
    <mergeCell ref="AOP360:AOQ360"/>
    <mergeCell ref="AOV360:AOW360"/>
    <mergeCell ref="AMH360:AMI360"/>
    <mergeCell ref="AMN360:AMO360"/>
    <mergeCell ref="AMT360:AMU360"/>
    <mergeCell ref="AMZ360:ANA360"/>
    <mergeCell ref="ANF360:ANG360"/>
    <mergeCell ref="ANL360:ANM360"/>
    <mergeCell ref="AKX360:AKY360"/>
    <mergeCell ref="ALD360:ALE360"/>
    <mergeCell ref="ALJ360:ALK360"/>
    <mergeCell ref="ALP360:ALQ360"/>
    <mergeCell ref="ALV360:ALW360"/>
    <mergeCell ref="AMB360:AMC360"/>
    <mergeCell ref="AJN360:AJO360"/>
    <mergeCell ref="AJT360:AJU360"/>
    <mergeCell ref="AJZ360:AKA360"/>
    <mergeCell ref="AKF360:AKG360"/>
    <mergeCell ref="AKL360:AKM360"/>
    <mergeCell ref="AKR360:AKS360"/>
    <mergeCell ref="AID360:AIE360"/>
    <mergeCell ref="AIJ360:AIK360"/>
    <mergeCell ref="AIP360:AIQ360"/>
    <mergeCell ref="AIV360:AIW360"/>
    <mergeCell ref="AJB360:AJC360"/>
    <mergeCell ref="AJH360:AJI360"/>
    <mergeCell ref="AGT360:AGU360"/>
    <mergeCell ref="AGZ360:AHA360"/>
    <mergeCell ref="AHF360:AHG360"/>
    <mergeCell ref="AHL360:AHM360"/>
    <mergeCell ref="AHR360:AHS360"/>
    <mergeCell ref="AHX360:AHY360"/>
    <mergeCell ref="AFJ360:AFK360"/>
    <mergeCell ref="AFP360:AFQ360"/>
    <mergeCell ref="AFV360:AFW360"/>
    <mergeCell ref="AGB360:AGC360"/>
    <mergeCell ref="AGH360:AGI360"/>
    <mergeCell ref="AGN360:AGO360"/>
    <mergeCell ref="ADZ360:AEA360"/>
    <mergeCell ref="AEF360:AEG360"/>
    <mergeCell ref="AEL360:AEM360"/>
    <mergeCell ref="AER360:AES360"/>
    <mergeCell ref="AEX360:AEY360"/>
    <mergeCell ref="AFD360:AFE360"/>
    <mergeCell ref="ACP360:ACQ360"/>
    <mergeCell ref="ACV360:ACW360"/>
    <mergeCell ref="ADB360:ADC360"/>
    <mergeCell ref="ADH360:ADI360"/>
    <mergeCell ref="ADN360:ADO360"/>
    <mergeCell ref="ADT360:ADU360"/>
    <mergeCell ref="ABF360:ABG360"/>
    <mergeCell ref="ABL360:ABM360"/>
    <mergeCell ref="ABR360:ABS360"/>
    <mergeCell ref="ABX360:ABY360"/>
    <mergeCell ref="ACD360:ACE360"/>
    <mergeCell ref="ACJ360:ACK360"/>
    <mergeCell ref="ZV360:ZW360"/>
    <mergeCell ref="AAB360:AAC360"/>
    <mergeCell ref="AAH360:AAI360"/>
    <mergeCell ref="AAN360:AAO360"/>
    <mergeCell ref="AAT360:AAU360"/>
    <mergeCell ref="AAZ360:ABA360"/>
    <mergeCell ref="YL360:YM360"/>
    <mergeCell ref="YR360:YS360"/>
    <mergeCell ref="YX360:YY360"/>
    <mergeCell ref="ZD360:ZE360"/>
    <mergeCell ref="ZJ360:ZK360"/>
    <mergeCell ref="ZP360:ZQ360"/>
    <mergeCell ref="XB360:XC360"/>
    <mergeCell ref="XH360:XI360"/>
    <mergeCell ref="XN360:XO360"/>
    <mergeCell ref="XT360:XU360"/>
    <mergeCell ref="XZ360:YA360"/>
    <mergeCell ref="YF360:YG360"/>
    <mergeCell ref="VR360:VS360"/>
    <mergeCell ref="VX360:VY360"/>
    <mergeCell ref="WD360:WE360"/>
    <mergeCell ref="WJ360:WK360"/>
    <mergeCell ref="WP360:WQ360"/>
    <mergeCell ref="WV360:WW360"/>
    <mergeCell ref="UH360:UI360"/>
    <mergeCell ref="UN360:UO360"/>
    <mergeCell ref="UT360:UU360"/>
    <mergeCell ref="UZ360:VA360"/>
    <mergeCell ref="VF360:VG360"/>
    <mergeCell ref="VL360:VM360"/>
    <mergeCell ref="SX360:SY360"/>
    <mergeCell ref="TD360:TE360"/>
    <mergeCell ref="TJ360:TK360"/>
    <mergeCell ref="TP360:TQ360"/>
    <mergeCell ref="TV360:TW360"/>
    <mergeCell ref="UB360:UC360"/>
    <mergeCell ref="RN360:RO360"/>
    <mergeCell ref="RT360:RU360"/>
    <mergeCell ref="RZ360:SA360"/>
    <mergeCell ref="SF360:SG360"/>
    <mergeCell ref="SL360:SM360"/>
    <mergeCell ref="SR360:SS360"/>
    <mergeCell ref="QD360:QE360"/>
    <mergeCell ref="QJ360:QK360"/>
    <mergeCell ref="QP360:QQ360"/>
    <mergeCell ref="QV360:QW360"/>
    <mergeCell ref="RB360:RC360"/>
    <mergeCell ref="RH360:RI360"/>
    <mergeCell ref="OT360:OU360"/>
    <mergeCell ref="OZ360:PA360"/>
    <mergeCell ref="PF360:PG360"/>
    <mergeCell ref="PL360:PM360"/>
    <mergeCell ref="PR360:PS360"/>
    <mergeCell ref="PX360:PY360"/>
    <mergeCell ref="NJ360:NK360"/>
    <mergeCell ref="NP360:NQ360"/>
    <mergeCell ref="NV360:NW360"/>
    <mergeCell ref="OB360:OC360"/>
    <mergeCell ref="OH360:OI360"/>
    <mergeCell ref="ON360:OO360"/>
    <mergeCell ref="LZ360:MA360"/>
    <mergeCell ref="MF360:MG360"/>
    <mergeCell ref="ML360:MM360"/>
    <mergeCell ref="MR360:MS360"/>
    <mergeCell ref="MX360:MY360"/>
    <mergeCell ref="ND360:NE360"/>
    <mergeCell ref="KP360:KQ360"/>
    <mergeCell ref="KV360:KW360"/>
    <mergeCell ref="LB360:LC360"/>
    <mergeCell ref="LH360:LI360"/>
    <mergeCell ref="LN360:LO360"/>
    <mergeCell ref="LT360:LU360"/>
    <mergeCell ref="JF360:JG360"/>
    <mergeCell ref="JL360:JM360"/>
    <mergeCell ref="JR360:JS360"/>
    <mergeCell ref="JX360:JY360"/>
    <mergeCell ref="KD360:KE360"/>
    <mergeCell ref="KJ360:KK360"/>
    <mergeCell ref="HV360:HW360"/>
    <mergeCell ref="IB360:IC360"/>
    <mergeCell ref="IH360:II360"/>
    <mergeCell ref="IN360:IO360"/>
    <mergeCell ref="IT360:IU360"/>
    <mergeCell ref="IZ360:JA360"/>
    <mergeCell ref="GL360:GM360"/>
    <mergeCell ref="GR360:GS360"/>
    <mergeCell ref="GX360:GY360"/>
    <mergeCell ref="HD360:HE360"/>
    <mergeCell ref="HJ360:HK360"/>
    <mergeCell ref="HP360:HQ360"/>
    <mergeCell ref="FB360:FC360"/>
    <mergeCell ref="FH360:FI360"/>
    <mergeCell ref="FN360:FO360"/>
    <mergeCell ref="FT360:FU360"/>
    <mergeCell ref="FZ360:GA360"/>
    <mergeCell ref="GF360:GG360"/>
    <mergeCell ref="DR360:DS360"/>
    <mergeCell ref="DX360:DY360"/>
    <mergeCell ref="ED360:EE360"/>
    <mergeCell ref="EJ360:EK360"/>
    <mergeCell ref="EP360:EQ360"/>
    <mergeCell ref="EV360:EW360"/>
    <mergeCell ref="CH360:CI360"/>
    <mergeCell ref="CN360:CO360"/>
    <mergeCell ref="CT360:CU360"/>
    <mergeCell ref="CZ360:DA360"/>
    <mergeCell ref="DF360:DG360"/>
    <mergeCell ref="DL360:DM360"/>
    <mergeCell ref="AX360:AY360"/>
    <mergeCell ref="BD360:BE360"/>
    <mergeCell ref="BJ360:BK360"/>
    <mergeCell ref="BP360:BQ360"/>
    <mergeCell ref="BV360:BW360"/>
    <mergeCell ref="CB360:CC360"/>
    <mergeCell ref="AXP359:AXQ359"/>
    <mergeCell ref="AXV359:AXW359"/>
    <mergeCell ref="AYB359:AYC359"/>
    <mergeCell ref="AYH359:AYI359"/>
    <mergeCell ref="AYN359:AYO359"/>
    <mergeCell ref="U360:V360"/>
    <mergeCell ref="Z360:AA360"/>
    <mergeCell ref="AF360:AG360"/>
    <mergeCell ref="AL360:AM360"/>
    <mergeCell ref="AR360:AS360"/>
    <mergeCell ref="AWF359:AWG359"/>
    <mergeCell ref="AWL359:AWM359"/>
    <mergeCell ref="AWR359:AWS359"/>
    <mergeCell ref="AWX359:AWY359"/>
    <mergeCell ref="AXD359:AXE359"/>
    <mergeCell ref="AXJ359:AXK359"/>
    <mergeCell ref="AUV359:AUW359"/>
    <mergeCell ref="AVB359:AVC359"/>
    <mergeCell ref="AVH359:AVI359"/>
    <mergeCell ref="AVN359:AVO359"/>
    <mergeCell ref="AVT359:AVU359"/>
    <mergeCell ref="AVZ359:AWA359"/>
    <mergeCell ref="ATL359:ATM359"/>
    <mergeCell ref="ATR359:ATS359"/>
    <mergeCell ref="ATX359:ATY359"/>
    <mergeCell ref="AUD359:AUE359"/>
    <mergeCell ref="AUJ359:AUK359"/>
    <mergeCell ref="AUP359:AUQ359"/>
    <mergeCell ref="ASB359:ASC359"/>
    <mergeCell ref="ASH359:ASI359"/>
    <mergeCell ref="ASN359:ASO359"/>
    <mergeCell ref="AST359:ASU359"/>
    <mergeCell ref="ASZ359:ATA359"/>
    <mergeCell ref="ATF359:ATG359"/>
    <mergeCell ref="AQR359:AQS359"/>
    <mergeCell ref="AQX359:AQY359"/>
    <mergeCell ref="ARD359:ARE359"/>
    <mergeCell ref="ARJ359:ARK359"/>
    <mergeCell ref="ARP359:ARQ359"/>
    <mergeCell ref="ARV359:ARW359"/>
    <mergeCell ref="APH359:API359"/>
    <mergeCell ref="APN359:APO359"/>
    <mergeCell ref="APT359:APU359"/>
    <mergeCell ref="APZ359:AQA359"/>
    <mergeCell ref="AQF359:AQG359"/>
    <mergeCell ref="AQL359:AQM359"/>
    <mergeCell ref="ANX359:ANY359"/>
    <mergeCell ref="AOD359:AOE359"/>
    <mergeCell ref="AOJ359:AOK359"/>
    <mergeCell ref="AOP359:AOQ359"/>
    <mergeCell ref="AOV359:AOW359"/>
    <mergeCell ref="APB359:APC359"/>
    <mergeCell ref="AMN359:AMO359"/>
    <mergeCell ref="AMT359:AMU359"/>
    <mergeCell ref="AMZ359:ANA359"/>
    <mergeCell ref="ANF359:ANG359"/>
    <mergeCell ref="ANL359:ANM359"/>
    <mergeCell ref="ANR359:ANS359"/>
    <mergeCell ref="ALD359:ALE359"/>
    <mergeCell ref="ALJ359:ALK359"/>
    <mergeCell ref="ALP359:ALQ359"/>
    <mergeCell ref="ALV359:ALW359"/>
    <mergeCell ref="AMB359:AMC359"/>
    <mergeCell ref="AMH359:AMI359"/>
    <mergeCell ref="AJT359:AJU359"/>
    <mergeCell ref="AJZ359:AKA359"/>
    <mergeCell ref="AKF359:AKG359"/>
    <mergeCell ref="AKL359:AKM359"/>
    <mergeCell ref="AKR359:AKS359"/>
    <mergeCell ref="AKX359:AKY359"/>
    <mergeCell ref="AIJ359:AIK359"/>
    <mergeCell ref="AIP359:AIQ359"/>
    <mergeCell ref="AIV359:AIW359"/>
    <mergeCell ref="AJB359:AJC359"/>
    <mergeCell ref="AJH359:AJI359"/>
    <mergeCell ref="AJN359:AJO359"/>
    <mergeCell ref="AGZ359:AHA359"/>
    <mergeCell ref="AHF359:AHG359"/>
    <mergeCell ref="AHL359:AHM359"/>
    <mergeCell ref="AHR359:AHS359"/>
    <mergeCell ref="AHX359:AHY359"/>
    <mergeCell ref="AID359:AIE359"/>
    <mergeCell ref="AFP359:AFQ359"/>
    <mergeCell ref="AFV359:AFW359"/>
    <mergeCell ref="AGB359:AGC359"/>
    <mergeCell ref="AGH359:AGI359"/>
    <mergeCell ref="AGN359:AGO359"/>
    <mergeCell ref="AGT359:AGU359"/>
    <mergeCell ref="AEF359:AEG359"/>
    <mergeCell ref="AEL359:AEM359"/>
    <mergeCell ref="AER359:AES359"/>
    <mergeCell ref="AEX359:AEY359"/>
    <mergeCell ref="AFD359:AFE359"/>
    <mergeCell ref="AFJ359:AFK359"/>
    <mergeCell ref="ACV359:ACW359"/>
    <mergeCell ref="ADB359:ADC359"/>
    <mergeCell ref="ADH359:ADI359"/>
    <mergeCell ref="ADN359:ADO359"/>
    <mergeCell ref="ADT359:ADU359"/>
    <mergeCell ref="ADZ359:AEA359"/>
    <mergeCell ref="ABL359:ABM359"/>
    <mergeCell ref="ABR359:ABS359"/>
    <mergeCell ref="ABX359:ABY359"/>
    <mergeCell ref="ACD359:ACE359"/>
    <mergeCell ref="ACJ359:ACK359"/>
    <mergeCell ref="ACP359:ACQ359"/>
    <mergeCell ref="AAB359:AAC359"/>
    <mergeCell ref="AAH359:AAI359"/>
    <mergeCell ref="AAN359:AAO359"/>
    <mergeCell ref="AAT359:AAU359"/>
    <mergeCell ref="AAZ359:ABA359"/>
    <mergeCell ref="ABF359:ABG359"/>
    <mergeCell ref="YR359:YS359"/>
    <mergeCell ref="YX359:YY359"/>
    <mergeCell ref="ZD359:ZE359"/>
    <mergeCell ref="ZJ359:ZK359"/>
    <mergeCell ref="ZP359:ZQ359"/>
    <mergeCell ref="ZV359:ZW359"/>
    <mergeCell ref="XH359:XI359"/>
    <mergeCell ref="XN359:XO359"/>
    <mergeCell ref="XT359:XU359"/>
    <mergeCell ref="XZ359:YA359"/>
    <mergeCell ref="YF359:YG359"/>
    <mergeCell ref="YL359:YM359"/>
    <mergeCell ref="VX359:VY359"/>
    <mergeCell ref="WD359:WE359"/>
    <mergeCell ref="WJ359:WK359"/>
    <mergeCell ref="WP359:WQ359"/>
    <mergeCell ref="WV359:WW359"/>
    <mergeCell ref="XB359:XC359"/>
    <mergeCell ref="UN359:UO359"/>
    <mergeCell ref="UT359:UU359"/>
    <mergeCell ref="UZ359:VA359"/>
    <mergeCell ref="VF359:VG359"/>
    <mergeCell ref="VL359:VM359"/>
    <mergeCell ref="VR359:VS359"/>
    <mergeCell ref="TD359:TE359"/>
    <mergeCell ref="TJ359:TK359"/>
    <mergeCell ref="TP359:TQ359"/>
    <mergeCell ref="TV359:TW359"/>
    <mergeCell ref="UB359:UC359"/>
    <mergeCell ref="UH359:UI359"/>
    <mergeCell ref="RT359:RU359"/>
    <mergeCell ref="RZ359:SA359"/>
    <mergeCell ref="SF359:SG359"/>
    <mergeCell ref="SL359:SM359"/>
    <mergeCell ref="SR359:SS359"/>
    <mergeCell ref="SX359:SY359"/>
    <mergeCell ref="QJ359:QK359"/>
    <mergeCell ref="QP359:QQ359"/>
    <mergeCell ref="QV359:QW359"/>
    <mergeCell ref="RB359:RC359"/>
    <mergeCell ref="RH359:RI359"/>
    <mergeCell ref="RN359:RO359"/>
    <mergeCell ref="OZ359:PA359"/>
    <mergeCell ref="PF359:PG359"/>
    <mergeCell ref="PL359:PM359"/>
    <mergeCell ref="PR359:PS359"/>
    <mergeCell ref="PX359:PY359"/>
    <mergeCell ref="QD359:QE359"/>
    <mergeCell ref="NP359:NQ359"/>
    <mergeCell ref="NV359:NW359"/>
    <mergeCell ref="OB359:OC359"/>
    <mergeCell ref="OH359:OI359"/>
    <mergeCell ref="ON359:OO359"/>
    <mergeCell ref="OT359:OU359"/>
    <mergeCell ref="MF359:MG359"/>
    <mergeCell ref="ML359:MM359"/>
    <mergeCell ref="MR359:MS359"/>
    <mergeCell ref="MX359:MY359"/>
    <mergeCell ref="ND359:NE359"/>
    <mergeCell ref="NJ359:NK359"/>
    <mergeCell ref="KV359:KW359"/>
    <mergeCell ref="LB359:LC359"/>
    <mergeCell ref="LH359:LI359"/>
    <mergeCell ref="LN359:LO359"/>
    <mergeCell ref="LT359:LU359"/>
    <mergeCell ref="LZ359:MA359"/>
    <mergeCell ref="JL359:JM359"/>
    <mergeCell ref="JR359:JS359"/>
    <mergeCell ref="JX359:JY359"/>
    <mergeCell ref="KD359:KE359"/>
    <mergeCell ref="KJ359:KK359"/>
    <mergeCell ref="KP359:KQ359"/>
    <mergeCell ref="IB359:IC359"/>
    <mergeCell ref="IH359:II359"/>
    <mergeCell ref="IN359:IO359"/>
    <mergeCell ref="IT359:IU359"/>
    <mergeCell ref="IZ359:JA359"/>
    <mergeCell ref="JF359:JG359"/>
    <mergeCell ref="GR359:GS359"/>
    <mergeCell ref="GX359:GY359"/>
    <mergeCell ref="HD359:HE359"/>
    <mergeCell ref="HJ359:HK359"/>
    <mergeCell ref="HP359:HQ359"/>
    <mergeCell ref="HV359:HW359"/>
    <mergeCell ref="FH359:FI359"/>
    <mergeCell ref="FN359:FO359"/>
    <mergeCell ref="FT359:FU359"/>
    <mergeCell ref="FZ359:GA359"/>
    <mergeCell ref="GF359:GG359"/>
    <mergeCell ref="GL359:GM359"/>
    <mergeCell ref="DX359:DY359"/>
    <mergeCell ref="ED359:EE359"/>
    <mergeCell ref="EJ359:EK359"/>
    <mergeCell ref="EP359:EQ359"/>
    <mergeCell ref="EV359:EW359"/>
    <mergeCell ref="FB359:FC359"/>
    <mergeCell ref="CN359:CO359"/>
    <mergeCell ref="CT359:CU359"/>
    <mergeCell ref="CZ359:DA359"/>
    <mergeCell ref="DF359:DG359"/>
    <mergeCell ref="DL359:DM359"/>
    <mergeCell ref="DR359:DS359"/>
    <mergeCell ref="BD359:BE359"/>
    <mergeCell ref="BJ359:BK359"/>
    <mergeCell ref="BP359:BQ359"/>
    <mergeCell ref="BV359:BW359"/>
    <mergeCell ref="CB359:CC359"/>
    <mergeCell ref="CH359:CI359"/>
    <mergeCell ref="U359:V359"/>
    <mergeCell ref="Z359:AA359"/>
    <mergeCell ref="AF359:AG359"/>
    <mergeCell ref="AL359:AM359"/>
    <mergeCell ref="AR359:AS359"/>
    <mergeCell ref="AX359:AY359"/>
    <mergeCell ref="AXJ358:AXK358"/>
    <mergeCell ref="AXP358:AXQ358"/>
    <mergeCell ref="AXV358:AXW358"/>
    <mergeCell ref="AYB358:AYC358"/>
    <mergeCell ref="AYH358:AYI358"/>
    <mergeCell ref="AYN358:AYO358"/>
    <mergeCell ref="AVZ358:AWA358"/>
    <mergeCell ref="AWF358:AWG358"/>
    <mergeCell ref="AWL358:AWM358"/>
    <mergeCell ref="AWR358:AWS358"/>
    <mergeCell ref="AWX358:AWY358"/>
    <mergeCell ref="AXD358:AXE358"/>
    <mergeCell ref="AUP358:AUQ358"/>
    <mergeCell ref="AUV358:AUW358"/>
    <mergeCell ref="AVB358:AVC358"/>
    <mergeCell ref="AVH358:AVI358"/>
    <mergeCell ref="AVN358:AVO358"/>
    <mergeCell ref="AVT358:AVU358"/>
    <mergeCell ref="ATF358:ATG358"/>
    <mergeCell ref="ATL358:ATM358"/>
    <mergeCell ref="ATR358:ATS358"/>
    <mergeCell ref="ATX358:ATY358"/>
    <mergeCell ref="AUD358:AUE358"/>
    <mergeCell ref="AUJ358:AUK358"/>
    <mergeCell ref="ARV358:ARW358"/>
    <mergeCell ref="ASB358:ASC358"/>
    <mergeCell ref="ASH358:ASI358"/>
    <mergeCell ref="ASN358:ASO358"/>
    <mergeCell ref="AST358:ASU358"/>
    <mergeCell ref="ASZ358:ATA358"/>
    <mergeCell ref="AQL358:AQM358"/>
    <mergeCell ref="AQR358:AQS358"/>
    <mergeCell ref="AQX358:AQY358"/>
    <mergeCell ref="ARD358:ARE358"/>
    <mergeCell ref="ARJ358:ARK358"/>
    <mergeCell ref="ARP358:ARQ358"/>
    <mergeCell ref="APB358:APC358"/>
    <mergeCell ref="APH358:API358"/>
    <mergeCell ref="APN358:APO358"/>
    <mergeCell ref="APT358:APU358"/>
    <mergeCell ref="APZ358:AQA358"/>
    <mergeCell ref="AQF358:AQG358"/>
    <mergeCell ref="ANR358:ANS358"/>
    <mergeCell ref="ANX358:ANY358"/>
    <mergeCell ref="AOD358:AOE358"/>
    <mergeCell ref="AOJ358:AOK358"/>
    <mergeCell ref="AOP358:AOQ358"/>
    <mergeCell ref="AOV358:AOW358"/>
    <mergeCell ref="AMH358:AMI358"/>
    <mergeCell ref="AMN358:AMO358"/>
    <mergeCell ref="AMT358:AMU358"/>
    <mergeCell ref="AMZ358:ANA358"/>
    <mergeCell ref="ANF358:ANG358"/>
    <mergeCell ref="ANL358:ANM358"/>
    <mergeCell ref="AKX358:AKY358"/>
    <mergeCell ref="ALD358:ALE358"/>
    <mergeCell ref="ALJ358:ALK358"/>
    <mergeCell ref="ALP358:ALQ358"/>
    <mergeCell ref="ALV358:ALW358"/>
    <mergeCell ref="AMB358:AMC358"/>
    <mergeCell ref="AJN358:AJO358"/>
    <mergeCell ref="AJT358:AJU358"/>
    <mergeCell ref="AJZ358:AKA358"/>
    <mergeCell ref="AKF358:AKG358"/>
    <mergeCell ref="AKL358:AKM358"/>
    <mergeCell ref="AKR358:AKS358"/>
    <mergeCell ref="AID358:AIE358"/>
    <mergeCell ref="AIJ358:AIK358"/>
    <mergeCell ref="AIP358:AIQ358"/>
    <mergeCell ref="AIV358:AIW358"/>
    <mergeCell ref="AJB358:AJC358"/>
    <mergeCell ref="AJH358:AJI358"/>
    <mergeCell ref="AGT358:AGU358"/>
    <mergeCell ref="AGZ358:AHA358"/>
    <mergeCell ref="AHF358:AHG358"/>
    <mergeCell ref="AHL358:AHM358"/>
    <mergeCell ref="AHR358:AHS358"/>
    <mergeCell ref="AHX358:AHY358"/>
    <mergeCell ref="AFJ358:AFK358"/>
    <mergeCell ref="AFP358:AFQ358"/>
    <mergeCell ref="AFV358:AFW358"/>
    <mergeCell ref="AGB358:AGC358"/>
    <mergeCell ref="AGH358:AGI358"/>
    <mergeCell ref="AGN358:AGO358"/>
    <mergeCell ref="ADZ358:AEA358"/>
    <mergeCell ref="AEF358:AEG358"/>
    <mergeCell ref="AEL358:AEM358"/>
    <mergeCell ref="AER358:AES358"/>
    <mergeCell ref="AEX358:AEY358"/>
    <mergeCell ref="AFD358:AFE358"/>
    <mergeCell ref="ACP358:ACQ358"/>
    <mergeCell ref="ACV358:ACW358"/>
    <mergeCell ref="ADB358:ADC358"/>
    <mergeCell ref="ADH358:ADI358"/>
    <mergeCell ref="ADN358:ADO358"/>
    <mergeCell ref="ADT358:ADU358"/>
    <mergeCell ref="ABF358:ABG358"/>
    <mergeCell ref="ABL358:ABM358"/>
    <mergeCell ref="ABR358:ABS358"/>
    <mergeCell ref="ABX358:ABY358"/>
    <mergeCell ref="ACD358:ACE358"/>
    <mergeCell ref="ACJ358:ACK358"/>
    <mergeCell ref="ZV358:ZW358"/>
    <mergeCell ref="AAB358:AAC358"/>
    <mergeCell ref="AAH358:AAI358"/>
    <mergeCell ref="AAN358:AAO358"/>
    <mergeCell ref="AAT358:AAU358"/>
    <mergeCell ref="AAZ358:ABA358"/>
    <mergeCell ref="YL358:YM358"/>
    <mergeCell ref="YR358:YS358"/>
    <mergeCell ref="YX358:YY358"/>
    <mergeCell ref="ZD358:ZE358"/>
    <mergeCell ref="ZJ358:ZK358"/>
    <mergeCell ref="ZP358:ZQ358"/>
    <mergeCell ref="XB358:XC358"/>
    <mergeCell ref="XH358:XI358"/>
    <mergeCell ref="XN358:XO358"/>
    <mergeCell ref="XT358:XU358"/>
    <mergeCell ref="XZ358:YA358"/>
    <mergeCell ref="YF358:YG358"/>
    <mergeCell ref="VR358:VS358"/>
    <mergeCell ref="VX358:VY358"/>
    <mergeCell ref="WD358:WE358"/>
    <mergeCell ref="WJ358:WK358"/>
    <mergeCell ref="WP358:WQ358"/>
    <mergeCell ref="WV358:WW358"/>
    <mergeCell ref="UH358:UI358"/>
    <mergeCell ref="UN358:UO358"/>
    <mergeCell ref="UT358:UU358"/>
    <mergeCell ref="UZ358:VA358"/>
    <mergeCell ref="VF358:VG358"/>
    <mergeCell ref="VL358:VM358"/>
    <mergeCell ref="SX358:SY358"/>
    <mergeCell ref="TD358:TE358"/>
    <mergeCell ref="TJ358:TK358"/>
    <mergeCell ref="TP358:TQ358"/>
    <mergeCell ref="TV358:TW358"/>
    <mergeCell ref="UB358:UC358"/>
    <mergeCell ref="RN358:RO358"/>
    <mergeCell ref="RT358:RU358"/>
    <mergeCell ref="RZ358:SA358"/>
    <mergeCell ref="SF358:SG358"/>
    <mergeCell ref="SL358:SM358"/>
    <mergeCell ref="SR358:SS358"/>
    <mergeCell ref="QD358:QE358"/>
    <mergeCell ref="QJ358:QK358"/>
    <mergeCell ref="QP358:QQ358"/>
    <mergeCell ref="QV358:QW358"/>
    <mergeCell ref="RB358:RC358"/>
    <mergeCell ref="RH358:RI358"/>
    <mergeCell ref="OT358:OU358"/>
    <mergeCell ref="OZ358:PA358"/>
    <mergeCell ref="PF358:PG358"/>
    <mergeCell ref="PL358:PM358"/>
    <mergeCell ref="PR358:PS358"/>
    <mergeCell ref="PX358:PY358"/>
    <mergeCell ref="NJ358:NK358"/>
    <mergeCell ref="NP358:NQ358"/>
    <mergeCell ref="NV358:NW358"/>
    <mergeCell ref="OB358:OC358"/>
    <mergeCell ref="OH358:OI358"/>
    <mergeCell ref="ON358:OO358"/>
    <mergeCell ref="LZ358:MA358"/>
    <mergeCell ref="MF358:MG358"/>
    <mergeCell ref="ML358:MM358"/>
    <mergeCell ref="MR358:MS358"/>
    <mergeCell ref="MX358:MY358"/>
    <mergeCell ref="ND358:NE358"/>
    <mergeCell ref="KP358:KQ358"/>
    <mergeCell ref="KV358:KW358"/>
    <mergeCell ref="LB358:LC358"/>
    <mergeCell ref="LH358:LI358"/>
    <mergeCell ref="LN358:LO358"/>
    <mergeCell ref="LT358:LU358"/>
    <mergeCell ref="JF358:JG358"/>
    <mergeCell ref="JL358:JM358"/>
    <mergeCell ref="JR358:JS358"/>
    <mergeCell ref="JX358:JY358"/>
    <mergeCell ref="KD358:KE358"/>
    <mergeCell ref="KJ358:KK358"/>
    <mergeCell ref="HV358:HW358"/>
    <mergeCell ref="IB358:IC358"/>
    <mergeCell ref="IH358:II358"/>
    <mergeCell ref="IN358:IO358"/>
    <mergeCell ref="IT358:IU358"/>
    <mergeCell ref="IZ358:JA358"/>
    <mergeCell ref="GL358:GM358"/>
    <mergeCell ref="GR358:GS358"/>
    <mergeCell ref="GX358:GY358"/>
    <mergeCell ref="HD358:HE358"/>
    <mergeCell ref="HJ358:HK358"/>
    <mergeCell ref="HP358:HQ358"/>
    <mergeCell ref="FB358:FC358"/>
    <mergeCell ref="FH358:FI358"/>
    <mergeCell ref="FN358:FO358"/>
    <mergeCell ref="FT358:FU358"/>
    <mergeCell ref="FZ358:GA358"/>
    <mergeCell ref="GF358:GG358"/>
    <mergeCell ref="DR358:DS358"/>
    <mergeCell ref="DX358:DY358"/>
    <mergeCell ref="ED358:EE358"/>
    <mergeCell ref="EJ358:EK358"/>
    <mergeCell ref="EP358:EQ358"/>
    <mergeCell ref="EV358:EW358"/>
    <mergeCell ref="CH358:CI358"/>
    <mergeCell ref="CN358:CO358"/>
    <mergeCell ref="CT358:CU358"/>
    <mergeCell ref="CZ358:DA358"/>
    <mergeCell ref="DF358:DG358"/>
    <mergeCell ref="DL358:DM358"/>
    <mergeCell ref="AX358:AY358"/>
    <mergeCell ref="BD358:BE358"/>
    <mergeCell ref="BJ358:BK358"/>
    <mergeCell ref="BP358:BQ358"/>
    <mergeCell ref="BV358:BW358"/>
    <mergeCell ref="CB358:CC358"/>
    <mergeCell ref="AXP357:AXQ357"/>
    <mergeCell ref="AXV357:AXW357"/>
    <mergeCell ref="AYB357:AYC357"/>
    <mergeCell ref="AYH357:AYI357"/>
    <mergeCell ref="AYN357:AYO357"/>
    <mergeCell ref="U358:V358"/>
    <mergeCell ref="Z358:AA358"/>
    <mergeCell ref="AF358:AG358"/>
    <mergeCell ref="AL358:AM358"/>
    <mergeCell ref="AR358:AS358"/>
    <mergeCell ref="AWF357:AWG357"/>
    <mergeCell ref="AWL357:AWM357"/>
    <mergeCell ref="AWR357:AWS357"/>
    <mergeCell ref="AWX357:AWY357"/>
    <mergeCell ref="AXD357:AXE357"/>
    <mergeCell ref="AXJ357:AXK357"/>
    <mergeCell ref="AUV357:AUW357"/>
    <mergeCell ref="AVB357:AVC357"/>
    <mergeCell ref="AVH357:AVI357"/>
    <mergeCell ref="AVN357:AVO357"/>
    <mergeCell ref="AVT357:AVU357"/>
    <mergeCell ref="AVZ357:AWA357"/>
    <mergeCell ref="ATL357:ATM357"/>
    <mergeCell ref="ATR357:ATS357"/>
    <mergeCell ref="ATX357:ATY357"/>
    <mergeCell ref="AUD357:AUE357"/>
    <mergeCell ref="AUJ357:AUK357"/>
    <mergeCell ref="AUP357:AUQ357"/>
    <mergeCell ref="ASB357:ASC357"/>
    <mergeCell ref="ASH357:ASI357"/>
    <mergeCell ref="ASN357:ASO357"/>
    <mergeCell ref="AST357:ASU357"/>
    <mergeCell ref="ASZ357:ATA357"/>
    <mergeCell ref="ATF357:ATG357"/>
    <mergeCell ref="AQR357:AQS357"/>
    <mergeCell ref="AQX357:AQY357"/>
    <mergeCell ref="ARD357:ARE357"/>
    <mergeCell ref="ARJ357:ARK357"/>
    <mergeCell ref="ARP357:ARQ357"/>
    <mergeCell ref="ARV357:ARW357"/>
    <mergeCell ref="APH357:API357"/>
    <mergeCell ref="APN357:APO357"/>
    <mergeCell ref="APT357:APU357"/>
    <mergeCell ref="APZ357:AQA357"/>
    <mergeCell ref="AQF357:AQG357"/>
    <mergeCell ref="AQL357:AQM357"/>
    <mergeCell ref="ANX357:ANY357"/>
    <mergeCell ref="AOD357:AOE357"/>
    <mergeCell ref="AOJ357:AOK357"/>
    <mergeCell ref="AOP357:AOQ357"/>
    <mergeCell ref="AOV357:AOW357"/>
    <mergeCell ref="APB357:APC357"/>
    <mergeCell ref="AMN357:AMO357"/>
    <mergeCell ref="AMT357:AMU357"/>
    <mergeCell ref="AMZ357:ANA357"/>
    <mergeCell ref="ANF357:ANG357"/>
    <mergeCell ref="ANL357:ANM357"/>
    <mergeCell ref="ANR357:ANS357"/>
    <mergeCell ref="ALD357:ALE357"/>
    <mergeCell ref="ALJ357:ALK357"/>
    <mergeCell ref="ALP357:ALQ357"/>
    <mergeCell ref="ALV357:ALW357"/>
    <mergeCell ref="AMB357:AMC357"/>
    <mergeCell ref="AMH357:AMI357"/>
    <mergeCell ref="AJT357:AJU357"/>
    <mergeCell ref="AJZ357:AKA357"/>
    <mergeCell ref="AKF357:AKG357"/>
    <mergeCell ref="AKL357:AKM357"/>
    <mergeCell ref="AKR357:AKS357"/>
    <mergeCell ref="AKX357:AKY357"/>
    <mergeCell ref="AIJ357:AIK357"/>
    <mergeCell ref="AIP357:AIQ357"/>
    <mergeCell ref="AIV357:AIW357"/>
    <mergeCell ref="AJB357:AJC357"/>
    <mergeCell ref="AJH357:AJI357"/>
    <mergeCell ref="AJN357:AJO357"/>
    <mergeCell ref="AGZ357:AHA357"/>
    <mergeCell ref="AHF357:AHG357"/>
    <mergeCell ref="AHL357:AHM357"/>
    <mergeCell ref="AHR357:AHS357"/>
    <mergeCell ref="AHX357:AHY357"/>
    <mergeCell ref="AID357:AIE357"/>
    <mergeCell ref="AFP357:AFQ357"/>
    <mergeCell ref="AFV357:AFW357"/>
    <mergeCell ref="AGB357:AGC357"/>
    <mergeCell ref="AGH357:AGI357"/>
    <mergeCell ref="AGN357:AGO357"/>
    <mergeCell ref="AGT357:AGU357"/>
    <mergeCell ref="AEF357:AEG357"/>
    <mergeCell ref="AEL357:AEM357"/>
    <mergeCell ref="AER357:AES357"/>
    <mergeCell ref="AEX357:AEY357"/>
    <mergeCell ref="AFD357:AFE357"/>
    <mergeCell ref="AFJ357:AFK357"/>
    <mergeCell ref="ACV357:ACW357"/>
    <mergeCell ref="ADB357:ADC357"/>
    <mergeCell ref="ADH357:ADI357"/>
    <mergeCell ref="ADN357:ADO357"/>
    <mergeCell ref="ADT357:ADU357"/>
    <mergeCell ref="ADZ357:AEA357"/>
    <mergeCell ref="ABL357:ABM357"/>
    <mergeCell ref="ABR357:ABS357"/>
    <mergeCell ref="ABX357:ABY357"/>
    <mergeCell ref="ACD357:ACE357"/>
    <mergeCell ref="ACJ357:ACK357"/>
    <mergeCell ref="ACP357:ACQ357"/>
    <mergeCell ref="AAB357:AAC357"/>
    <mergeCell ref="AAH357:AAI357"/>
    <mergeCell ref="AAN357:AAO357"/>
    <mergeCell ref="AAT357:AAU357"/>
    <mergeCell ref="AAZ357:ABA357"/>
    <mergeCell ref="ABF357:ABG357"/>
    <mergeCell ref="YR357:YS357"/>
    <mergeCell ref="YX357:YY357"/>
    <mergeCell ref="ZD357:ZE357"/>
    <mergeCell ref="ZJ357:ZK357"/>
    <mergeCell ref="ZP357:ZQ357"/>
    <mergeCell ref="ZV357:ZW357"/>
    <mergeCell ref="XH357:XI357"/>
    <mergeCell ref="XN357:XO357"/>
    <mergeCell ref="XT357:XU357"/>
    <mergeCell ref="XZ357:YA357"/>
    <mergeCell ref="YF357:YG357"/>
    <mergeCell ref="YL357:YM357"/>
    <mergeCell ref="VX357:VY357"/>
    <mergeCell ref="WD357:WE357"/>
    <mergeCell ref="WJ357:WK357"/>
    <mergeCell ref="WP357:WQ357"/>
    <mergeCell ref="WV357:WW357"/>
    <mergeCell ref="XB357:XC357"/>
    <mergeCell ref="UN357:UO357"/>
    <mergeCell ref="UT357:UU357"/>
    <mergeCell ref="UZ357:VA357"/>
    <mergeCell ref="VF357:VG357"/>
    <mergeCell ref="VL357:VM357"/>
    <mergeCell ref="VR357:VS357"/>
    <mergeCell ref="TD357:TE357"/>
    <mergeCell ref="TJ357:TK357"/>
    <mergeCell ref="TP357:TQ357"/>
    <mergeCell ref="TV357:TW357"/>
    <mergeCell ref="UB357:UC357"/>
    <mergeCell ref="UH357:UI357"/>
    <mergeCell ref="RT357:RU357"/>
    <mergeCell ref="RZ357:SA357"/>
    <mergeCell ref="SF357:SG357"/>
    <mergeCell ref="SL357:SM357"/>
    <mergeCell ref="SR357:SS357"/>
    <mergeCell ref="SX357:SY357"/>
    <mergeCell ref="QJ357:QK357"/>
    <mergeCell ref="QP357:QQ357"/>
    <mergeCell ref="QV357:QW357"/>
    <mergeCell ref="RB357:RC357"/>
    <mergeCell ref="RH357:RI357"/>
    <mergeCell ref="RN357:RO357"/>
    <mergeCell ref="OZ357:PA357"/>
    <mergeCell ref="PF357:PG357"/>
    <mergeCell ref="PL357:PM357"/>
    <mergeCell ref="PR357:PS357"/>
    <mergeCell ref="PX357:PY357"/>
    <mergeCell ref="QD357:QE357"/>
    <mergeCell ref="NP357:NQ357"/>
    <mergeCell ref="NV357:NW357"/>
    <mergeCell ref="OB357:OC357"/>
    <mergeCell ref="OH357:OI357"/>
    <mergeCell ref="ON357:OO357"/>
    <mergeCell ref="OT357:OU357"/>
    <mergeCell ref="MF357:MG357"/>
    <mergeCell ref="ML357:MM357"/>
    <mergeCell ref="MR357:MS357"/>
    <mergeCell ref="MX357:MY357"/>
    <mergeCell ref="ND357:NE357"/>
    <mergeCell ref="NJ357:NK357"/>
    <mergeCell ref="KV357:KW357"/>
    <mergeCell ref="LB357:LC357"/>
    <mergeCell ref="LH357:LI357"/>
    <mergeCell ref="LN357:LO357"/>
    <mergeCell ref="LT357:LU357"/>
    <mergeCell ref="LZ357:MA357"/>
    <mergeCell ref="JL357:JM357"/>
    <mergeCell ref="JR357:JS357"/>
    <mergeCell ref="JX357:JY357"/>
    <mergeCell ref="KD357:KE357"/>
    <mergeCell ref="KJ357:KK357"/>
    <mergeCell ref="KP357:KQ357"/>
    <mergeCell ref="IB357:IC357"/>
    <mergeCell ref="IH357:II357"/>
    <mergeCell ref="IN357:IO357"/>
    <mergeCell ref="IT357:IU357"/>
    <mergeCell ref="IZ357:JA357"/>
    <mergeCell ref="JF357:JG357"/>
    <mergeCell ref="GR357:GS357"/>
    <mergeCell ref="GX357:GY357"/>
    <mergeCell ref="HD357:HE357"/>
    <mergeCell ref="HJ357:HK357"/>
    <mergeCell ref="HP357:HQ357"/>
    <mergeCell ref="HV357:HW357"/>
    <mergeCell ref="FH357:FI357"/>
    <mergeCell ref="FN357:FO357"/>
    <mergeCell ref="FT357:FU357"/>
    <mergeCell ref="FZ357:GA357"/>
    <mergeCell ref="GF357:GG357"/>
    <mergeCell ref="GL357:GM357"/>
    <mergeCell ref="DX357:DY357"/>
    <mergeCell ref="ED357:EE357"/>
    <mergeCell ref="EJ357:EK357"/>
    <mergeCell ref="EP357:EQ357"/>
    <mergeCell ref="EV357:EW357"/>
    <mergeCell ref="FB357:FC357"/>
    <mergeCell ref="CN357:CO357"/>
    <mergeCell ref="CT357:CU357"/>
    <mergeCell ref="CZ357:DA357"/>
    <mergeCell ref="DF357:DG357"/>
    <mergeCell ref="DL357:DM357"/>
    <mergeCell ref="DR357:DS357"/>
    <mergeCell ref="BD357:BE357"/>
    <mergeCell ref="BJ357:BK357"/>
    <mergeCell ref="BP357:BQ357"/>
    <mergeCell ref="BV357:BW357"/>
    <mergeCell ref="CB357:CC357"/>
    <mergeCell ref="CH357:CI357"/>
    <mergeCell ref="U357:V357"/>
    <mergeCell ref="Z357:AA357"/>
    <mergeCell ref="AF357:AG357"/>
    <mergeCell ref="AL357:AM357"/>
    <mergeCell ref="AR357:AS357"/>
    <mergeCell ref="AX357:AY357"/>
    <mergeCell ref="AXJ356:AXK356"/>
    <mergeCell ref="AXP356:AXQ356"/>
    <mergeCell ref="AXV356:AXW356"/>
    <mergeCell ref="APB356:APC356"/>
    <mergeCell ref="APH356:API356"/>
    <mergeCell ref="APN356:APO356"/>
    <mergeCell ref="APT356:APU356"/>
    <mergeCell ref="APZ356:AQA356"/>
    <mergeCell ref="AQF356:AQG356"/>
    <mergeCell ref="ANR356:ANS356"/>
    <mergeCell ref="ANX356:ANY356"/>
    <mergeCell ref="AOD356:AOE356"/>
    <mergeCell ref="AOJ356:AOK356"/>
    <mergeCell ref="AOP356:AOQ356"/>
    <mergeCell ref="AOV356:AOW356"/>
    <mergeCell ref="AMH356:AMI356"/>
    <mergeCell ref="AMN356:AMO356"/>
    <mergeCell ref="AMT356:AMU356"/>
    <mergeCell ref="AMZ356:ANA356"/>
    <mergeCell ref="ANF356:ANG356"/>
    <mergeCell ref="ANL356:ANM356"/>
    <mergeCell ref="AKX356:AKY356"/>
    <mergeCell ref="ALD356:ALE356"/>
    <mergeCell ref="ALJ356:ALK356"/>
    <mergeCell ref="ALP356:ALQ356"/>
    <mergeCell ref="ALV356:ALW356"/>
    <mergeCell ref="AMB356:AMC356"/>
    <mergeCell ref="AJN356:AJO356"/>
    <mergeCell ref="AJT356:AJU356"/>
    <mergeCell ref="AJZ356:AKA356"/>
    <mergeCell ref="AKF356:AKG356"/>
    <mergeCell ref="AKL356:AKM356"/>
    <mergeCell ref="AKR356:AKS356"/>
    <mergeCell ref="AID356:AIE356"/>
    <mergeCell ref="AYB356:AYC356"/>
    <mergeCell ref="AYH356:AYI356"/>
    <mergeCell ref="AYN356:AYO356"/>
    <mergeCell ref="AVZ356:AWA356"/>
    <mergeCell ref="AWF356:AWG356"/>
    <mergeCell ref="AWL356:AWM356"/>
    <mergeCell ref="AWR356:AWS356"/>
    <mergeCell ref="AWX356:AWY356"/>
    <mergeCell ref="AXD356:AXE356"/>
    <mergeCell ref="AUP356:AUQ356"/>
    <mergeCell ref="AUV356:AUW356"/>
    <mergeCell ref="AVB356:AVC356"/>
    <mergeCell ref="AVH356:AVI356"/>
    <mergeCell ref="AVN356:AVO356"/>
    <mergeCell ref="AVT356:AVU356"/>
    <mergeCell ref="ATF356:ATG356"/>
    <mergeCell ref="ATL356:ATM356"/>
    <mergeCell ref="ATR356:ATS356"/>
    <mergeCell ref="ATX356:ATY356"/>
    <mergeCell ref="AUD356:AUE356"/>
    <mergeCell ref="AUJ356:AUK356"/>
    <mergeCell ref="ARV356:ARW356"/>
    <mergeCell ref="ASB356:ASC356"/>
    <mergeCell ref="ASH356:ASI356"/>
    <mergeCell ref="ASN356:ASO356"/>
    <mergeCell ref="AST356:ASU356"/>
    <mergeCell ref="ASZ356:ATA356"/>
    <mergeCell ref="AQL356:AQM356"/>
    <mergeCell ref="AQR356:AQS356"/>
    <mergeCell ref="AQX356:AQY356"/>
    <mergeCell ref="ARD356:ARE356"/>
    <mergeCell ref="ARJ356:ARK356"/>
    <mergeCell ref="ARP356:ARQ356"/>
    <mergeCell ref="AIJ356:AIK356"/>
    <mergeCell ref="AIP356:AIQ356"/>
    <mergeCell ref="AIV356:AIW356"/>
    <mergeCell ref="AJB356:AJC356"/>
    <mergeCell ref="AJH356:AJI356"/>
    <mergeCell ref="AGT356:AGU356"/>
    <mergeCell ref="AGZ356:AHA356"/>
    <mergeCell ref="AHF356:AHG356"/>
    <mergeCell ref="AHL356:AHM356"/>
    <mergeCell ref="AHR356:AHS356"/>
    <mergeCell ref="AHX356:AHY356"/>
    <mergeCell ref="AFJ356:AFK356"/>
    <mergeCell ref="AFP356:AFQ356"/>
    <mergeCell ref="AFV356:AFW356"/>
    <mergeCell ref="AGB356:AGC356"/>
    <mergeCell ref="AGH356:AGI356"/>
    <mergeCell ref="AGN356:AGO356"/>
    <mergeCell ref="ADZ356:AEA356"/>
    <mergeCell ref="AEF356:AEG356"/>
    <mergeCell ref="AEL356:AEM356"/>
    <mergeCell ref="AER356:AES356"/>
    <mergeCell ref="AEX356:AEY356"/>
    <mergeCell ref="AFD356:AFE356"/>
    <mergeCell ref="ACP356:ACQ356"/>
    <mergeCell ref="ACV356:ACW356"/>
    <mergeCell ref="ADB356:ADC356"/>
    <mergeCell ref="ADH356:ADI356"/>
    <mergeCell ref="ADN356:ADO356"/>
    <mergeCell ref="ADT356:ADU356"/>
    <mergeCell ref="ABF356:ABG356"/>
    <mergeCell ref="ABL356:ABM356"/>
    <mergeCell ref="ABR356:ABS356"/>
    <mergeCell ref="ABX356:ABY356"/>
    <mergeCell ref="ACD356:ACE356"/>
    <mergeCell ref="ACJ356:ACK356"/>
    <mergeCell ref="ZV356:ZW356"/>
    <mergeCell ref="AAB356:AAC356"/>
    <mergeCell ref="AAH356:AAI356"/>
    <mergeCell ref="AAN356:AAO356"/>
    <mergeCell ref="AAT356:AAU356"/>
    <mergeCell ref="AAZ356:ABA356"/>
    <mergeCell ref="YL356:YM356"/>
    <mergeCell ref="YR356:YS356"/>
    <mergeCell ref="YX356:YY356"/>
    <mergeCell ref="ZD356:ZE356"/>
    <mergeCell ref="ZJ356:ZK356"/>
    <mergeCell ref="ZP356:ZQ356"/>
    <mergeCell ref="XB356:XC356"/>
    <mergeCell ref="XH356:XI356"/>
    <mergeCell ref="XN356:XO356"/>
    <mergeCell ref="XT356:XU356"/>
    <mergeCell ref="XZ356:YA356"/>
    <mergeCell ref="YF356:YG356"/>
    <mergeCell ref="VR356:VS356"/>
    <mergeCell ref="VX356:VY356"/>
    <mergeCell ref="WD356:WE356"/>
    <mergeCell ref="WJ356:WK356"/>
    <mergeCell ref="WP356:WQ356"/>
    <mergeCell ref="WV356:WW356"/>
    <mergeCell ref="UH356:UI356"/>
    <mergeCell ref="UN356:UO356"/>
    <mergeCell ref="UT356:UU356"/>
    <mergeCell ref="UZ356:VA356"/>
    <mergeCell ref="VF356:VG356"/>
    <mergeCell ref="VL356:VM356"/>
    <mergeCell ref="SX356:SY356"/>
    <mergeCell ref="TD356:TE356"/>
    <mergeCell ref="TJ356:TK356"/>
    <mergeCell ref="TP356:TQ356"/>
    <mergeCell ref="TV356:TW356"/>
    <mergeCell ref="UB356:UC356"/>
    <mergeCell ref="RN356:RO356"/>
    <mergeCell ref="RT356:RU356"/>
    <mergeCell ref="RZ356:SA356"/>
    <mergeCell ref="SF356:SG356"/>
    <mergeCell ref="SL356:SM356"/>
    <mergeCell ref="SR356:SS356"/>
    <mergeCell ref="QD356:QE356"/>
    <mergeCell ref="QJ356:QK356"/>
    <mergeCell ref="QP356:QQ356"/>
    <mergeCell ref="QV356:QW356"/>
    <mergeCell ref="RB356:RC356"/>
    <mergeCell ref="RH356:RI356"/>
    <mergeCell ref="OT356:OU356"/>
    <mergeCell ref="OZ356:PA356"/>
    <mergeCell ref="PF356:PG356"/>
    <mergeCell ref="PL356:PM356"/>
    <mergeCell ref="PR356:PS356"/>
    <mergeCell ref="PX356:PY356"/>
    <mergeCell ref="NJ356:NK356"/>
    <mergeCell ref="NP356:NQ356"/>
    <mergeCell ref="NV356:NW356"/>
    <mergeCell ref="OB356:OC356"/>
    <mergeCell ref="OH356:OI356"/>
    <mergeCell ref="ON356:OO356"/>
    <mergeCell ref="LZ356:MA356"/>
    <mergeCell ref="MF356:MG356"/>
    <mergeCell ref="ML356:MM356"/>
    <mergeCell ref="MR356:MS356"/>
    <mergeCell ref="MX356:MY356"/>
    <mergeCell ref="ND356:NE356"/>
    <mergeCell ref="KP356:KQ356"/>
    <mergeCell ref="KV356:KW356"/>
    <mergeCell ref="LB356:LC356"/>
    <mergeCell ref="LH356:LI356"/>
    <mergeCell ref="LN356:LO356"/>
    <mergeCell ref="LT356:LU356"/>
    <mergeCell ref="JF356:JG356"/>
    <mergeCell ref="JL356:JM356"/>
    <mergeCell ref="JR356:JS356"/>
    <mergeCell ref="JX356:JY356"/>
    <mergeCell ref="KD356:KE356"/>
    <mergeCell ref="KJ356:KK356"/>
    <mergeCell ref="HV356:HW356"/>
    <mergeCell ref="IB356:IC356"/>
    <mergeCell ref="IH356:II356"/>
    <mergeCell ref="IN356:IO356"/>
    <mergeCell ref="IT356:IU356"/>
    <mergeCell ref="IZ356:JA356"/>
    <mergeCell ref="GL356:GM356"/>
    <mergeCell ref="GR356:GS356"/>
    <mergeCell ref="GX356:GY356"/>
    <mergeCell ref="HD356:HE356"/>
    <mergeCell ref="HJ356:HK356"/>
    <mergeCell ref="HP356:HQ356"/>
    <mergeCell ref="FB356:FC356"/>
    <mergeCell ref="FH356:FI356"/>
    <mergeCell ref="FN356:FO356"/>
    <mergeCell ref="FT356:FU356"/>
    <mergeCell ref="FZ356:GA356"/>
    <mergeCell ref="GF356:GG356"/>
    <mergeCell ref="DR356:DS356"/>
    <mergeCell ref="DX356:DY356"/>
    <mergeCell ref="ED356:EE356"/>
    <mergeCell ref="EJ356:EK356"/>
    <mergeCell ref="EP356:EQ356"/>
    <mergeCell ref="EV356:EW356"/>
    <mergeCell ref="CH356:CI356"/>
    <mergeCell ref="CN356:CO356"/>
    <mergeCell ref="CT356:CU356"/>
    <mergeCell ref="CZ356:DA356"/>
    <mergeCell ref="DF356:DG356"/>
    <mergeCell ref="DL356:DM356"/>
    <mergeCell ref="AX356:AY356"/>
    <mergeCell ref="BD356:BE356"/>
    <mergeCell ref="BJ356:BK356"/>
    <mergeCell ref="BP356:BQ356"/>
    <mergeCell ref="BV356:BW356"/>
    <mergeCell ref="CB356:CC356"/>
    <mergeCell ref="AXP355:AXQ355"/>
    <mergeCell ref="AXV355:AXW355"/>
    <mergeCell ref="AYB355:AYC355"/>
    <mergeCell ref="AYH355:AYI355"/>
    <mergeCell ref="AYN355:AYO355"/>
    <mergeCell ref="U356:V356"/>
    <mergeCell ref="Z356:AA356"/>
    <mergeCell ref="AF356:AG356"/>
    <mergeCell ref="AL356:AM356"/>
    <mergeCell ref="AR356:AS356"/>
    <mergeCell ref="AWF355:AWG355"/>
    <mergeCell ref="AWL355:AWM355"/>
    <mergeCell ref="AWR355:AWS355"/>
    <mergeCell ref="AWX355:AWY355"/>
    <mergeCell ref="AXD355:AXE355"/>
    <mergeCell ref="AXJ355:AXK355"/>
    <mergeCell ref="AUV355:AUW355"/>
    <mergeCell ref="AVB355:AVC355"/>
    <mergeCell ref="AVH355:AVI355"/>
    <mergeCell ref="AVN355:AVO355"/>
    <mergeCell ref="AVT355:AVU355"/>
    <mergeCell ref="AVZ355:AWA355"/>
    <mergeCell ref="ATL355:ATM355"/>
    <mergeCell ref="ATR355:ATS355"/>
    <mergeCell ref="ATX355:ATY355"/>
    <mergeCell ref="AUD355:AUE355"/>
    <mergeCell ref="AUJ355:AUK355"/>
    <mergeCell ref="AUP355:AUQ355"/>
    <mergeCell ref="ASB355:ASC355"/>
    <mergeCell ref="ASH355:ASI355"/>
    <mergeCell ref="ASN355:ASO355"/>
    <mergeCell ref="AST355:ASU355"/>
    <mergeCell ref="ASZ355:ATA355"/>
    <mergeCell ref="ATF355:ATG355"/>
    <mergeCell ref="AQR355:AQS355"/>
    <mergeCell ref="AQX355:AQY355"/>
    <mergeCell ref="ARD355:ARE355"/>
    <mergeCell ref="ARJ355:ARK355"/>
    <mergeCell ref="ARP355:ARQ355"/>
    <mergeCell ref="ARV355:ARW355"/>
    <mergeCell ref="APH355:API355"/>
    <mergeCell ref="APN355:APO355"/>
    <mergeCell ref="APT355:APU355"/>
    <mergeCell ref="APZ355:AQA355"/>
    <mergeCell ref="AQF355:AQG355"/>
    <mergeCell ref="AQL355:AQM355"/>
    <mergeCell ref="ANX355:ANY355"/>
    <mergeCell ref="AOD355:AOE355"/>
    <mergeCell ref="AOJ355:AOK355"/>
    <mergeCell ref="AOP355:AOQ355"/>
    <mergeCell ref="AOV355:AOW355"/>
    <mergeCell ref="APB355:APC355"/>
    <mergeCell ref="AMN355:AMO355"/>
    <mergeCell ref="AMT355:AMU355"/>
    <mergeCell ref="AMZ355:ANA355"/>
    <mergeCell ref="ANF355:ANG355"/>
    <mergeCell ref="ANL355:ANM355"/>
    <mergeCell ref="ANR355:ANS355"/>
    <mergeCell ref="ALD355:ALE355"/>
    <mergeCell ref="ALJ355:ALK355"/>
    <mergeCell ref="ALP355:ALQ355"/>
    <mergeCell ref="ALV355:ALW355"/>
    <mergeCell ref="AMB355:AMC355"/>
    <mergeCell ref="AMH355:AMI355"/>
    <mergeCell ref="AJT355:AJU355"/>
    <mergeCell ref="AJZ355:AKA355"/>
    <mergeCell ref="AKF355:AKG355"/>
    <mergeCell ref="AKL355:AKM355"/>
    <mergeCell ref="AKR355:AKS355"/>
    <mergeCell ref="AKX355:AKY355"/>
    <mergeCell ref="AIJ355:AIK355"/>
    <mergeCell ref="AIP355:AIQ355"/>
    <mergeCell ref="AIV355:AIW355"/>
    <mergeCell ref="AJB355:AJC355"/>
    <mergeCell ref="AJH355:AJI355"/>
    <mergeCell ref="AJN355:AJO355"/>
    <mergeCell ref="AGZ355:AHA355"/>
    <mergeCell ref="AHF355:AHG355"/>
    <mergeCell ref="AHL355:AHM355"/>
    <mergeCell ref="AHR355:AHS355"/>
    <mergeCell ref="AHX355:AHY355"/>
    <mergeCell ref="AID355:AIE355"/>
    <mergeCell ref="AFP355:AFQ355"/>
    <mergeCell ref="AFV355:AFW355"/>
    <mergeCell ref="AGB355:AGC355"/>
    <mergeCell ref="AGH355:AGI355"/>
    <mergeCell ref="AGN355:AGO355"/>
    <mergeCell ref="AGT355:AGU355"/>
    <mergeCell ref="AEF355:AEG355"/>
    <mergeCell ref="AEL355:AEM355"/>
    <mergeCell ref="AER355:AES355"/>
    <mergeCell ref="AEX355:AEY355"/>
    <mergeCell ref="AFD355:AFE355"/>
    <mergeCell ref="AFJ355:AFK355"/>
    <mergeCell ref="ACV355:ACW355"/>
    <mergeCell ref="ADB355:ADC355"/>
    <mergeCell ref="ADH355:ADI355"/>
    <mergeCell ref="ADN355:ADO355"/>
    <mergeCell ref="ADT355:ADU355"/>
    <mergeCell ref="ADZ355:AEA355"/>
    <mergeCell ref="ABL355:ABM355"/>
    <mergeCell ref="ABR355:ABS355"/>
    <mergeCell ref="ABX355:ABY355"/>
    <mergeCell ref="ACD355:ACE355"/>
    <mergeCell ref="ACJ355:ACK355"/>
    <mergeCell ref="ACP355:ACQ355"/>
    <mergeCell ref="AAB355:AAC355"/>
    <mergeCell ref="AAH355:AAI355"/>
    <mergeCell ref="AAN355:AAO355"/>
    <mergeCell ref="AAT355:AAU355"/>
    <mergeCell ref="AAZ355:ABA355"/>
    <mergeCell ref="ABF355:ABG355"/>
    <mergeCell ref="YR355:YS355"/>
    <mergeCell ref="YX355:YY355"/>
    <mergeCell ref="ZD355:ZE355"/>
    <mergeCell ref="ZJ355:ZK355"/>
    <mergeCell ref="ZP355:ZQ355"/>
    <mergeCell ref="ZV355:ZW355"/>
    <mergeCell ref="XH355:XI355"/>
    <mergeCell ref="XN355:XO355"/>
    <mergeCell ref="XT355:XU355"/>
    <mergeCell ref="XZ355:YA355"/>
    <mergeCell ref="YF355:YG355"/>
    <mergeCell ref="YL355:YM355"/>
    <mergeCell ref="VX355:VY355"/>
    <mergeCell ref="WD355:WE355"/>
    <mergeCell ref="WJ355:WK355"/>
    <mergeCell ref="WP355:WQ355"/>
    <mergeCell ref="WV355:WW355"/>
    <mergeCell ref="XB355:XC355"/>
    <mergeCell ref="UN355:UO355"/>
    <mergeCell ref="UT355:UU355"/>
    <mergeCell ref="UZ355:VA355"/>
    <mergeCell ref="VF355:VG355"/>
    <mergeCell ref="VL355:VM355"/>
    <mergeCell ref="VR355:VS355"/>
    <mergeCell ref="TD355:TE355"/>
    <mergeCell ref="TJ355:TK355"/>
    <mergeCell ref="TP355:TQ355"/>
    <mergeCell ref="TV355:TW355"/>
    <mergeCell ref="UB355:UC355"/>
    <mergeCell ref="UH355:UI355"/>
    <mergeCell ref="RT355:RU355"/>
    <mergeCell ref="RZ355:SA355"/>
    <mergeCell ref="SF355:SG355"/>
    <mergeCell ref="SL355:SM355"/>
    <mergeCell ref="SR355:SS355"/>
    <mergeCell ref="SX355:SY355"/>
    <mergeCell ref="QJ355:QK355"/>
    <mergeCell ref="QP355:QQ355"/>
    <mergeCell ref="QV355:QW355"/>
    <mergeCell ref="RB355:RC355"/>
    <mergeCell ref="RH355:RI355"/>
    <mergeCell ref="RN355:RO355"/>
    <mergeCell ref="OZ355:PA355"/>
    <mergeCell ref="PF355:PG355"/>
    <mergeCell ref="PL355:PM355"/>
    <mergeCell ref="PR355:PS355"/>
    <mergeCell ref="PX355:PY355"/>
    <mergeCell ref="QD355:QE355"/>
    <mergeCell ref="NP355:NQ355"/>
    <mergeCell ref="NV355:NW355"/>
    <mergeCell ref="OB355:OC355"/>
    <mergeCell ref="OH355:OI355"/>
    <mergeCell ref="ON355:OO355"/>
    <mergeCell ref="OT355:OU355"/>
    <mergeCell ref="MF355:MG355"/>
    <mergeCell ref="ML355:MM355"/>
    <mergeCell ref="MR355:MS355"/>
    <mergeCell ref="MX355:MY355"/>
    <mergeCell ref="ND355:NE355"/>
    <mergeCell ref="NJ355:NK355"/>
    <mergeCell ref="KV355:KW355"/>
    <mergeCell ref="LB355:LC355"/>
    <mergeCell ref="LH355:LI355"/>
    <mergeCell ref="LN355:LO355"/>
    <mergeCell ref="LT355:LU355"/>
    <mergeCell ref="LZ355:MA355"/>
    <mergeCell ref="JL355:JM355"/>
    <mergeCell ref="JR355:JS355"/>
    <mergeCell ref="JX355:JY355"/>
    <mergeCell ref="KD355:KE355"/>
    <mergeCell ref="KJ355:KK355"/>
    <mergeCell ref="KP355:KQ355"/>
    <mergeCell ref="IB355:IC355"/>
    <mergeCell ref="IH355:II355"/>
    <mergeCell ref="IN355:IO355"/>
    <mergeCell ref="IT355:IU355"/>
    <mergeCell ref="IZ355:JA355"/>
    <mergeCell ref="JF355:JG355"/>
    <mergeCell ref="GR355:GS355"/>
    <mergeCell ref="GX355:GY355"/>
    <mergeCell ref="HD355:HE355"/>
    <mergeCell ref="HJ355:HK355"/>
    <mergeCell ref="HP355:HQ355"/>
    <mergeCell ref="HV355:HW355"/>
    <mergeCell ref="FH355:FI355"/>
    <mergeCell ref="FN355:FO355"/>
    <mergeCell ref="FT355:FU355"/>
    <mergeCell ref="FZ355:GA355"/>
    <mergeCell ref="GF355:GG355"/>
    <mergeCell ref="GL355:GM355"/>
    <mergeCell ref="DX355:DY355"/>
    <mergeCell ref="ED355:EE355"/>
    <mergeCell ref="EJ355:EK355"/>
    <mergeCell ref="EP355:EQ355"/>
    <mergeCell ref="EV355:EW355"/>
    <mergeCell ref="FB355:FC355"/>
    <mergeCell ref="CN355:CO355"/>
    <mergeCell ref="CT355:CU355"/>
    <mergeCell ref="CZ355:DA355"/>
    <mergeCell ref="DF355:DG355"/>
    <mergeCell ref="DL355:DM355"/>
    <mergeCell ref="DR355:DS355"/>
    <mergeCell ref="BD355:BE355"/>
    <mergeCell ref="BJ355:BK355"/>
    <mergeCell ref="BP355:BQ355"/>
    <mergeCell ref="BV355:BW355"/>
    <mergeCell ref="CB355:CC355"/>
    <mergeCell ref="CH355:CI355"/>
    <mergeCell ref="U355:V355"/>
    <mergeCell ref="Z355:AA355"/>
    <mergeCell ref="AF355:AG355"/>
    <mergeCell ref="AL355:AM355"/>
    <mergeCell ref="AR355:AS355"/>
    <mergeCell ref="AX355:AY355"/>
    <mergeCell ref="AXJ354:AXK354"/>
    <mergeCell ref="AXP354:AXQ354"/>
    <mergeCell ref="AXV354:AXW354"/>
    <mergeCell ref="AYB354:AYC354"/>
    <mergeCell ref="AYH354:AYI354"/>
    <mergeCell ref="AYN354:AYO354"/>
    <mergeCell ref="AVZ354:AWA354"/>
    <mergeCell ref="AWF354:AWG354"/>
    <mergeCell ref="AWL354:AWM354"/>
    <mergeCell ref="AWR354:AWS354"/>
    <mergeCell ref="AWX354:AWY354"/>
    <mergeCell ref="AXD354:AXE354"/>
    <mergeCell ref="AUP354:AUQ354"/>
    <mergeCell ref="AUV354:AUW354"/>
    <mergeCell ref="AVB354:AVC354"/>
    <mergeCell ref="AVH354:AVI354"/>
    <mergeCell ref="AVN354:AVO354"/>
    <mergeCell ref="AVT354:AVU354"/>
    <mergeCell ref="ATF354:ATG354"/>
    <mergeCell ref="ATL354:ATM354"/>
    <mergeCell ref="ATR354:ATS354"/>
    <mergeCell ref="ATX354:ATY354"/>
    <mergeCell ref="AUD354:AUE354"/>
    <mergeCell ref="AUJ354:AUK354"/>
    <mergeCell ref="ARV354:ARW354"/>
    <mergeCell ref="ASB354:ASC354"/>
    <mergeCell ref="ASH354:ASI354"/>
    <mergeCell ref="ASN354:ASO354"/>
    <mergeCell ref="AST354:ASU354"/>
    <mergeCell ref="ASZ354:ATA354"/>
    <mergeCell ref="AQL354:AQM354"/>
    <mergeCell ref="AQR354:AQS354"/>
    <mergeCell ref="AQX354:AQY354"/>
    <mergeCell ref="ARD354:ARE354"/>
    <mergeCell ref="ARJ354:ARK354"/>
    <mergeCell ref="ARP354:ARQ354"/>
    <mergeCell ref="APB354:APC354"/>
    <mergeCell ref="APH354:API354"/>
    <mergeCell ref="APN354:APO354"/>
    <mergeCell ref="APT354:APU354"/>
    <mergeCell ref="APZ354:AQA354"/>
    <mergeCell ref="AQF354:AQG354"/>
    <mergeCell ref="ANR354:ANS354"/>
    <mergeCell ref="ANX354:ANY354"/>
    <mergeCell ref="AOD354:AOE354"/>
    <mergeCell ref="AOJ354:AOK354"/>
    <mergeCell ref="AOP354:AOQ354"/>
    <mergeCell ref="AOV354:AOW354"/>
    <mergeCell ref="AMH354:AMI354"/>
    <mergeCell ref="AMN354:AMO354"/>
    <mergeCell ref="AMT354:AMU354"/>
    <mergeCell ref="AMZ354:ANA354"/>
    <mergeCell ref="ANF354:ANG354"/>
    <mergeCell ref="ANL354:ANM354"/>
    <mergeCell ref="AKX354:AKY354"/>
    <mergeCell ref="ALD354:ALE354"/>
    <mergeCell ref="ALJ354:ALK354"/>
    <mergeCell ref="ALP354:ALQ354"/>
    <mergeCell ref="ALV354:ALW354"/>
    <mergeCell ref="AMB354:AMC354"/>
    <mergeCell ref="AJN354:AJO354"/>
    <mergeCell ref="AJT354:AJU354"/>
    <mergeCell ref="AJZ354:AKA354"/>
    <mergeCell ref="AKF354:AKG354"/>
    <mergeCell ref="AKL354:AKM354"/>
    <mergeCell ref="AKR354:AKS354"/>
    <mergeCell ref="AID354:AIE354"/>
    <mergeCell ref="AIJ354:AIK354"/>
    <mergeCell ref="AIP354:AIQ354"/>
    <mergeCell ref="AIV354:AIW354"/>
    <mergeCell ref="AJB354:AJC354"/>
    <mergeCell ref="AJH354:AJI354"/>
    <mergeCell ref="AGT354:AGU354"/>
    <mergeCell ref="AGZ354:AHA354"/>
    <mergeCell ref="AHF354:AHG354"/>
    <mergeCell ref="AHL354:AHM354"/>
    <mergeCell ref="AHR354:AHS354"/>
    <mergeCell ref="AHX354:AHY354"/>
    <mergeCell ref="AFJ354:AFK354"/>
    <mergeCell ref="AFP354:AFQ354"/>
    <mergeCell ref="AFV354:AFW354"/>
    <mergeCell ref="AGB354:AGC354"/>
    <mergeCell ref="AGH354:AGI354"/>
    <mergeCell ref="AGN354:AGO354"/>
    <mergeCell ref="ADZ354:AEA354"/>
    <mergeCell ref="AEF354:AEG354"/>
    <mergeCell ref="AEL354:AEM354"/>
    <mergeCell ref="AER354:AES354"/>
    <mergeCell ref="AEX354:AEY354"/>
    <mergeCell ref="AFD354:AFE354"/>
    <mergeCell ref="ACP354:ACQ354"/>
    <mergeCell ref="ACV354:ACW354"/>
    <mergeCell ref="ADB354:ADC354"/>
    <mergeCell ref="ADH354:ADI354"/>
    <mergeCell ref="ADN354:ADO354"/>
    <mergeCell ref="ADT354:ADU354"/>
    <mergeCell ref="ABF354:ABG354"/>
    <mergeCell ref="ABL354:ABM354"/>
    <mergeCell ref="ABR354:ABS354"/>
    <mergeCell ref="ABX354:ABY354"/>
    <mergeCell ref="ACD354:ACE354"/>
    <mergeCell ref="ACJ354:ACK354"/>
    <mergeCell ref="ZV354:ZW354"/>
    <mergeCell ref="AAB354:AAC354"/>
    <mergeCell ref="AAH354:AAI354"/>
    <mergeCell ref="AAN354:AAO354"/>
    <mergeCell ref="AAT354:AAU354"/>
    <mergeCell ref="AAZ354:ABA354"/>
    <mergeCell ref="YL354:YM354"/>
    <mergeCell ref="YR354:YS354"/>
    <mergeCell ref="YX354:YY354"/>
    <mergeCell ref="ZD354:ZE354"/>
    <mergeCell ref="ZJ354:ZK354"/>
    <mergeCell ref="ZP354:ZQ354"/>
    <mergeCell ref="XB354:XC354"/>
    <mergeCell ref="XH354:XI354"/>
    <mergeCell ref="XN354:XO354"/>
    <mergeCell ref="XT354:XU354"/>
    <mergeCell ref="XZ354:YA354"/>
    <mergeCell ref="YF354:YG354"/>
    <mergeCell ref="VR354:VS354"/>
    <mergeCell ref="VX354:VY354"/>
    <mergeCell ref="WD354:WE354"/>
    <mergeCell ref="WJ354:WK354"/>
    <mergeCell ref="WP354:WQ354"/>
    <mergeCell ref="WV354:WW354"/>
    <mergeCell ref="UH354:UI354"/>
    <mergeCell ref="UN354:UO354"/>
    <mergeCell ref="UT354:UU354"/>
    <mergeCell ref="UZ354:VA354"/>
    <mergeCell ref="VF354:VG354"/>
    <mergeCell ref="VL354:VM354"/>
    <mergeCell ref="SX354:SY354"/>
    <mergeCell ref="TD354:TE354"/>
    <mergeCell ref="TJ354:TK354"/>
    <mergeCell ref="TP354:TQ354"/>
    <mergeCell ref="TV354:TW354"/>
    <mergeCell ref="UB354:UC354"/>
    <mergeCell ref="RN354:RO354"/>
    <mergeCell ref="RT354:RU354"/>
    <mergeCell ref="RZ354:SA354"/>
    <mergeCell ref="SF354:SG354"/>
    <mergeCell ref="SL354:SM354"/>
    <mergeCell ref="SR354:SS354"/>
    <mergeCell ref="QD354:QE354"/>
    <mergeCell ref="QJ354:QK354"/>
    <mergeCell ref="QP354:QQ354"/>
    <mergeCell ref="QV354:QW354"/>
    <mergeCell ref="RB354:RC354"/>
    <mergeCell ref="RH354:RI354"/>
    <mergeCell ref="OT354:OU354"/>
    <mergeCell ref="OZ354:PA354"/>
    <mergeCell ref="PF354:PG354"/>
    <mergeCell ref="PL354:PM354"/>
    <mergeCell ref="PR354:PS354"/>
    <mergeCell ref="PX354:PY354"/>
    <mergeCell ref="NJ354:NK354"/>
    <mergeCell ref="NP354:NQ354"/>
    <mergeCell ref="NV354:NW354"/>
    <mergeCell ref="OB354:OC354"/>
    <mergeCell ref="OH354:OI354"/>
    <mergeCell ref="ON354:OO354"/>
    <mergeCell ref="LZ354:MA354"/>
    <mergeCell ref="MF354:MG354"/>
    <mergeCell ref="ML354:MM354"/>
    <mergeCell ref="MR354:MS354"/>
    <mergeCell ref="MX354:MY354"/>
    <mergeCell ref="ND354:NE354"/>
    <mergeCell ref="KP354:KQ354"/>
    <mergeCell ref="KV354:KW354"/>
    <mergeCell ref="LB354:LC354"/>
    <mergeCell ref="LH354:LI354"/>
    <mergeCell ref="LN354:LO354"/>
    <mergeCell ref="LT354:LU354"/>
    <mergeCell ref="JF354:JG354"/>
    <mergeCell ref="JL354:JM354"/>
    <mergeCell ref="JR354:JS354"/>
    <mergeCell ref="JX354:JY354"/>
    <mergeCell ref="KD354:KE354"/>
    <mergeCell ref="KJ354:KK354"/>
    <mergeCell ref="HV354:HW354"/>
    <mergeCell ref="IB354:IC354"/>
    <mergeCell ref="IH354:II354"/>
    <mergeCell ref="IN354:IO354"/>
    <mergeCell ref="IT354:IU354"/>
    <mergeCell ref="IZ354:JA354"/>
    <mergeCell ref="GL354:GM354"/>
    <mergeCell ref="GR354:GS354"/>
    <mergeCell ref="GX354:GY354"/>
    <mergeCell ref="HD354:HE354"/>
    <mergeCell ref="HJ354:HK354"/>
    <mergeCell ref="HP354:HQ354"/>
    <mergeCell ref="FB354:FC354"/>
    <mergeCell ref="FH354:FI354"/>
    <mergeCell ref="FN354:FO354"/>
    <mergeCell ref="FT354:FU354"/>
    <mergeCell ref="FZ354:GA354"/>
    <mergeCell ref="GF354:GG354"/>
    <mergeCell ref="DR354:DS354"/>
    <mergeCell ref="DX354:DY354"/>
    <mergeCell ref="ED354:EE354"/>
    <mergeCell ref="EJ354:EK354"/>
    <mergeCell ref="EP354:EQ354"/>
    <mergeCell ref="EV354:EW354"/>
    <mergeCell ref="CH354:CI354"/>
    <mergeCell ref="CN354:CO354"/>
    <mergeCell ref="CT354:CU354"/>
    <mergeCell ref="CZ354:DA354"/>
    <mergeCell ref="DF354:DG354"/>
    <mergeCell ref="DL354:DM354"/>
    <mergeCell ref="AX354:AY354"/>
    <mergeCell ref="BD354:BE354"/>
    <mergeCell ref="BJ354:BK354"/>
    <mergeCell ref="BP354:BQ354"/>
    <mergeCell ref="BV354:BW354"/>
    <mergeCell ref="CB354:CC354"/>
    <mergeCell ref="AXP353:AXQ353"/>
    <mergeCell ref="AXV353:AXW353"/>
    <mergeCell ref="AYB353:AYC353"/>
    <mergeCell ref="AKL353:AKM353"/>
    <mergeCell ref="AKR353:AKS353"/>
    <mergeCell ref="AKX353:AKY353"/>
    <mergeCell ref="AIJ353:AIK353"/>
    <mergeCell ref="AIP353:AIQ353"/>
    <mergeCell ref="AIV353:AIW353"/>
    <mergeCell ref="AJB353:AJC353"/>
    <mergeCell ref="AJH353:AJI353"/>
    <mergeCell ref="AJN353:AJO353"/>
    <mergeCell ref="AGZ353:AHA353"/>
    <mergeCell ref="AHF353:AHG353"/>
    <mergeCell ref="AHL353:AHM353"/>
    <mergeCell ref="AHR353:AHS353"/>
    <mergeCell ref="AHX353:AHY353"/>
    <mergeCell ref="AID353:AIE353"/>
    <mergeCell ref="AFP353:AFQ353"/>
    <mergeCell ref="AFV353:AFW353"/>
    <mergeCell ref="AGB353:AGC353"/>
    <mergeCell ref="AGH353:AGI353"/>
    <mergeCell ref="AGN353:AGO353"/>
    <mergeCell ref="AGT353:AGU353"/>
    <mergeCell ref="AEF353:AEG353"/>
    <mergeCell ref="AEL353:AEM353"/>
    <mergeCell ref="AER353:AES353"/>
    <mergeCell ref="AEX353:AEY353"/>
    <mergeCell ref="AFD353:AFE353"/>
    <mergeCell ref="AFJ353:AFK353"/>
    <mergeCell ref="ACV353:ACW353"/>
    <mergeCell ref="ADB353:ADC353"/>
    <mergeCell ref="ADH353:ADI353"/>
    <mergeCell ref="ADN353:ADO353"/>
    <mergeCell ref="AYH353:AYI353"/>
    <mergeCell ref="AYN353:AYO353"/>
    <mergeCell ref="U354:V354"/>
    <mergeCell ref="Z354:AA354"/>
    <mergeCell ref="AF354:AG354"/>
    <mergeCell ref="AL354:AM354"/>
    <mergeCell ref="AR354:AS354"/>
    <mergeCell ref="AWF353:AWG353"/>
    <mergeCell ref="AWL353:AWM353"/>
    <mergeCell ref="AWR353:AWS353"/>
    <mergeCell ref="AWX353:AWY353"/>
    <mergeCell ref="AXD353:AXE353"/>
    <mergeCell ref="AXJ353:AXK353"/>
    <mergeCell ref="AUV353:AUW353"/>
    <mergeCell ref="AVB353:AVC353"/>
    <mergeCell ref="AVH353:AVI353"/>
    <mergeCell ref="AVN353:AVO353"/>
    <mergeCell ref="AVT353:AVU353"/>
    <mergeCell ref="AVZ353:AWA353"/>
    <mergeCell ref="ATL353:ATM353"/>
    <mergeCell ref="ATR353:ATS353"/>
    <mergeCell ref="ATX353:ATY353"/>
    <mergeCell ref="AUD353:AUE353"/>
    <mergeCell ref="AUJ353:AUK353"/>
    <mergeCell ref="AUP353:AUQ353"/>
    <mergeCell ref="ASB353:ASC353"/>
    <mergeCell ref="ASH353:ASI353"/>
    <mergeCell ref="ASN353:ASO353"/>
    <mergeCell ref="AST353:ASU353"/>
    <mergeCell ref="ASZ353:ATA353"/>
    <mergeCell ref="ATF353:ATG353"/>
    <mergeCell ref="AQR353:AQS353"/>
    <mergeCell ref="AQX353:AQY353"/>
    <mergeCell ref="ARD353:ARE353"/>
    <mergeCell ref="ARJ353:ARK353"/>
    <mergeCell ref="ARP353:ARQ353"/>
    <mergeCell ref="ARV353:ARW353"/>
    <mergeCell ref="APH353:API353"/>
    <mergeCell ref="APN353:APO353"/>
    <mergeCell ref="APT353:APU353"/>
    <mergeCell ref="APZ353:AQA353"/>
    <mergeCell ref="AQF353:AQG353"/>
    <mergeCell ref="AQL353:AQM353"/>
    <mergeCell ref="ANX353:ANY353"/>
    <mergeCell ref="AOD353:AOE353"/>
    <mergeCell ref="AOJ353:AOK353"/>
    <mergeCell ref="AOP353:AOQ353"/>
    <mergeCell ref="AOV353:AOW353"/>
    <mergeCell ref="APB353:APC353"/>
    <mergeCell ref="AMN353:AMO353"/>
    <mergeCell ref="AMT353:AMU353"/>
    <mergeCell ref="AMZ353:ANA353"/>
    <mergeCell ref="ANF353:ANG353"/>
    <mergeCell ref="ANL353:ANM353"/>
    <mergeCell ref="ANR353:ANS353"/>
    <mergeCell ref="ALD353:ALE353"/>
    <mergeCell ref="ALJ353:ALK353"/>
    <mergeCell ref="ALP353:ALQ353"/>
    <mergeCell ref="ALV353:ALW353"/>
    <mergeCell ref="AMB353:AMC353"/>
    <mergeCell ref="AMH353:AMI353"/>
    <mergeCell ref="AJT353:AJU353"/>
    <mergeCell ref="AJZ353:AKA353"/>
    <mergeCell ref="AKF353:AKG353"/>
    <mergeCell ref="ADT353:ADU353"/>
    <mergeCell ref="ADZ353:AEA353"/>
    <mergeCell ref="ABL353:ABM353"/>
    <mergeCell ref="ABR353:ABS353"/>
    <mergeCell ref="ABX353:ABY353"/>
    <mergeCell ref="ACD353:ACE353"/>
    <mergeCell ref="ACJ353:ACK353"/>
    <mergeCell ref="ACP353:ACQ353"/>
    <mergeCell ref="AAB353:AAC353"/>
    <mergeCell ref="AAH353:AAI353"/>
    <mergeCell ref="AAN353:AAO353"/>
    <mergeCell ref="AAT353:AAU353"/>
    <mergeCell ref="AAZ353:ABA353"/>
    <mergeCell ref="ABF353:ABG353"/>
    <mergeCell ref="YR353:YS353"/>
    <mergeCell ref="YX353:YY353"/>
    <mergeCell ref="ZD353:ZE353"/>
    <mergeCell ref="ZJ353:ZK353"/>
    <mergeCell ref="ZP353:ZQ353"/>
    <mergeCell ref="ZV353:ZW353"/>
    <mergeCell ref="XH353:XI353"/>
    <mergeCell ref="XN353:XO353"/>
    <mergeCell ref="XT353:XU353"/>
    <mergeCell ref="XZ353:YA353"/>
    <mergeCell ref="YF353:YG353"/>
    <mergeCell ref="YL353:YM353"/>
    <mergeCell ref="VX353:VY353"/>
    <mergeCell ref="WD353:WE353"/>
    <mergeCell ref="WJ353:WK353"/>
    <mergeCell ref="WP353:WQ353"/>
    <mergeCell ref="WV353:WW353"/>
    <mergeCell ref="XB353:XC353"/>
    <mergeCell ref="UN353:UO353"/>
    <mergeCell ref="UT353:UU353"/>
    <mergeCell ref="UZ353:VA353"/>
    <mergeCell ref="VF353:VG353"/>
    <mergeCell ref="VL353:VM353"/>
    <mergeCell ref="VR353:VS353"/>
    <mergeCell ref="TD353:TE353"/>
    <mergeCell ref="TJ353:TK353"/>
    <mergeCell ref="TP353:TQ353"/>
    <mergeCell ref="TV353:TW353"/>
    <mergeCell ref="UB353:UC353"/>
    <mergeCell ref="UH353:UI353"/>
    <mergeCell ref="RT353:RU353"/>
    <mergeCell ref="RZ353:SA353"/>
    <mergeCell ref="SF353:SG353"/>
    <mergeCell ref="SL353:SM353"/>
    <mergeCell ref="SR353:SS353"/>
    <mergeCell ref="SX353:SY353"/>
    <mergeCell ref="QJ353:QK353"/>
    <mergeCell ref="QP353:QQ353"/>
    <mergeCell ref="QV353:QW353"/>
    <mergeCell ref="RB353:RC353"/>
    <mergeCell ref="RH353:RI353"/>
    <mergeCell ref="RN353:RO353"/>
    <mergeCell ref="OZ353:PA353"/>
    <mergeCell ref="PF353:PG353"/>
    <mergeCell ref="PL353:PM353"/>
    <mergeCell ref="PR353:PS353"/>
    <mergeCell ref="PX353:PY353"/>
    <mergeCell ref="QD353:QE353"/>
    <mergeCell ref="NP353:NQ353"/>
    <mergeCell ref="NV353:NW353"/>
    <mergeCell ref="OB353:OC353"/>
    <mergeCell ref="OH353:OI353"/>
    <mergeCell ref="ON353:OO353"/>
    <mergeCell ref="OT353:OU353"/>
    <mergeCell ref="MF353:MG353"/>
    <mergeCell ref="ML353:MM353"/>
    <mergeCell ref="MR353:MS353"/>
    <mergeCell ref="MX353:MY353"/>
    <mergeCell ref="ND353:NE353"/>
    <mergeCell ref="NJ353:NK353"/>
    <mergeCell ref="KV353:KW353"/>
    <mergeCell ref="LB353:LC353"/>
    <mergeCell ref="LH353:LI353"/>
    <mergeCell ref="LN353:LO353"/>
    <mergeCell ref="LT353:LU353"/>
    <mergeCell ref="LZ353:MA353"/>
    <mergeCell ref="JL353:JM353"/>
    <mergeCell ref="JR353:JS353"/>
    <mergeCell ref="JX353:JY353"/>
    <mergeCell ref="KD353:KE353"/>
    <mergeCell ref="KJ353:KK353"/>
    <mergeCell ref="KP353:KQ353"/>
    <mergeCell ref="IB353:IC353"/>
    <mergeCell ref="IH353:II353"/>
    <mergeCell ref="IN353:IO353"/>
    <mergeCell ref="IT353:IU353"/>
    <mergeCell ref="IZ353:JA353"/>
    <mergeCell ref="JF353:JG353"/>
    <mergeCell ref="GR353:GS353"/>
    <mergeCell ref="GX353:GY353"/>
    <mergeCell ref="HD353:HE353"/>
    <mergeCell ref="HJ353:HK353"/>
    <mergeCell ref="HP353:HQ353"/>
    <mergeCell ref="HV353:HW353"/>
    <mergeCell ref="FH353:FI353"/>
    <mergeCell ref="FN353:FO353"/>
    <mergeCell ref="FT353:FU353"/>
    <mergeCell ref="FZ353:GA353"/>
    <mergeCell ref="GF353:GG353"/>
    <mergeCell ref="GL353:GM353"/>
    <mergeCell ref="DX353:DY353"/>
    <mergeCell ref="ED353:EE353"/>
    <mergeCell ref="EJ353:EK353"/>
    <mergeCell ref="EP353:EQ353"/>
    <mergeCell ref="EV353:EW353"/>
    <mergeCell ref="FB353:FC353"/>
    <mergeCell ref="CN353:CO353"/>
    <mergeCell ref="CT353:CU353"/>
    <mergeCell ref="CZ353:DA353"/>
    <mergeCell ref="DF353:DG353"/>
    <mergeCell ref="DL353:DM353"/>
    <mergeCell ref="DR353:DS353"/>
    <mergeCell ref="BD353:BE353"/>
    <mergeCell ref="BJ353:BK353"/>
    <mergeCell ref="BP353:BQ353"/>
    <mergeCell ref="BV353:BW353"/>
    <mergeCell ref="CB353:CC353"/>
    <mergeCell ref="CH353:CI353"/>
    <mergeCell ref="U353:V353"/>
    <mergeCell ref="Z353:AA353"/>
    <mergeCell ref="AF353:AG353"/>
    <mergeCell ref="AL353:AM353"/>
    <mergeCell ref="AR353:AS353"/>
    <mergeCell ref="AX353:AY353"/>
    <mergeCell ref="AXJ352:AXK352"/>
    <mergeCell ref="AXP352:AXQ352"/>
    <mergeCell ref="AXV352:AXW352"/>
    <mergeCell ref="AYB352:AYC352"/>
    <mergeCell ref="AYH352:AYI352"/>
    <mergeCell ref="AYN352:AYO352"/>
    <mergeCell ref="AVZ352:AWA352"/>
    <mergeCell ref="AWF352:AWG352"/>
    <mergeCell ref="AWL352:AWM352"/>
    <mergeCell ref="AWR352:AWS352"/>
    <mergeCell ref="AWX352:AWY352"/>
    <mergeCell ref="AXD352:AXE352"/>
    <mergeCell ref="AUP352:AUQ352"/>
    <mergeCell ref="AUV352:AUW352"/>
    <mergeCell ref="AVB352:AVC352"/>
    <mergeCell ref="AVH352:AVI352"/>
    <mergeCell ref="AVN352:AVO352"/>
    <mergeCell ref="AVT352:AVU352"/>
    <mergeCell ref="ATF352:ATG352"/>
    <mergeCell ref="ATL352:ATM352"/>
    <mergeCell ref="ATR352:ATS352"/>
    <mergeCell ref="ATX352:ATY352"/>
    <mergeCell ref="AUD352:AUE352"/>
    <mergeCell ref="AUJ352:AUK352"/>
    <mergeCell ref="ARV352:ARW352"/>
    <mergeCell ref="ASB352:ASC352"/>
    <mergeCell ref="ASH352:ASI352"/>
    <mergeCell ref="ASN352:ASO352"/>
    <mergeCell ref="AST352:ASU352"/>
    <mergeCell ref="ASZ352:ATA352"/>
    <mergeCell ref="AQL352:AQM352"/>
    <mergeCell ref="AQR352:AQS352"/>
    <mergeCell ref="AQX352:AQY352"/>
    <mergeCell ref="ARD352:ARE352"/>
    <mergeCell ref="ARJ352:ARK352"/>
    <mergeCell ref="ARP352:ARQ352"/>
    <mergeCell ref="APB352:APC352"/>
    <mergeCell ref="APH352:API352"/>
    <mergeCell ref="APN352:APO352"/>
    <mergeCell ref="APT352:APU352"/>
    <mergeCell ref="APZ352:AQA352"/>
    <mergeCell ref="AQF352:AQG352"/>
    <mergeCell ref="ANR352:ANS352"/>
    <mergeCell ref="ANX352:ANY352"/>
    <mergeCell ref="AOD352:AOE352"/>
    <mergeCell ref="AOJ352:AOK352"/>
    <mergeCell ref="AOP352:AOQ352"/>
    <mergeCell ref="AOV352:AOW352"/>
    <mergeCell ref="AMH352:AMI352"/>
    <mergeCell ref="AMN352:AMO352"/>
    <mergeCell ref="AMT352:AMU352"/>
    <mergeCell ref="AMZ352:ANA352"/>
    <mergeCell ref="ANF352:ANG352"/>
    <mergeCell ref="ANL352:ANM352"/>
    <mergeCell ref="AKX352:AKY352"/>
    <mergeCell ref="ALD352:ALE352"/>
    <mergeCell ref="ALJ352:ALK352"/>
    <mergeCell ref="ALP352:ALQ352"/>
    <mergeCell ref="ALV352:ALW352"/>
    <mergeCell ref="AMB352:AMC352"/>
    <mergeCell ref="AJN352:AJO352"/>
    <mergeCell ref="AJT352:AJU352"/>
    <mergeCell ref="AJZ352:AKA352"/>
    <mergeCell ref="AKF352:AKG352"/>
    <mergeCell ref="AKL352:AKM352"/>
    <mergeCell ref="AKR352:AKS352"/>
    <mergeCell ref="AID352:AIE352"/>
    <mergeCell ref="AIJ352:AIK352"/>
    <mergeCell ref="AIP352:AIQ352"/>
    <mergeCell ref="AIV352:AIW352"/>
    <mergeCell ref="AJB352:AJC352"/>
    <mergeCell ref="AJH352:AJI352"/>
    <mergeCell ref="AGT352:AGU352"/>
    <mergeCell ref="AGZ352:AHA352"/>
    <mergeCell ref="AHF352:AHG352"/>
    <mergeCell ref="AHL352:AHM352"/>
    <mergeCell ref="AHR352:AHS352"/>
    <mergeCell ref="AHX352:AHY352"/>
    <mergeCell ref="AFJ352:AFK352"/>
    <mergeCell ref="AFP352:AFQ352"/>
    <mergeCell ref="AFV352:AFW352"/>
    <mergeCell ref="AGB352:AGC352"/>
    <mergeCell ref="AGH352:AGI352"/>
    <mergeCell ref="AGN352:AGO352"/>
    <mergeCell ref="ADZ352:AEA352"/>
    <mergeCell ref="AEF352:AEG352"/>
    <mergeCell ref="AEL352:AEM352"/>
    <mergeCell ref="AER352:AES352"/>
    <mergeCell ref="AEX352:AEY352"/>
    <mergeCell ref="AFD352:AFE352"/>
    <mergeCell ref="ACP352:ACQ352"/>
    <mergeCell ref="ACV352:ACW352"/>
    <mergeCell ref="ADB352:ADC352"/>
    <mergeCell ref="ADH352:ADI352"/>
    <mergeCell ref="ADN352:ADO352"/>
    <mergeCell ref="ADT352:ADU352"/>
    <mergeCell ref="ABF352:ABG352"/>
    <mergeCell ref="ABL352:ABM352"/>
    <mergeCell ref="ABR352:ABS352"/>
    <mergeCell ref="ABX352:ABY352"/>
    <mergeCell ref="ACD352:ACE352"/>
    <mergeCell ref="ACJ352:ACK352"/>
    <mergeCell ref="ZV352:ZW352"/>
    <mergeCell ref="AAB352:AAC352"/>
    <mergeCell ref="AAH352:AAI352"/>
    <mergeCell ref="AAN352:AAO352"/>
    <mergeCell ref="AAT352:AAU352"/>
    <mergeCell ref="AAZ352:ABA352"/>
    <mergeCell ref="YL352:YM352"/>
    <mergeCell ref="YR352:YS352"/>
    <mergeCell ref="YX352:YY352"/>
    <mergeCell ref="ZD352:ZE352"/>
    <mergeCell ref="ZJ352:ZK352"/>
    <mergeCell ref="ZP352:ZQ352"/>
    <mergeCell ref="XB352:XC352"/>
    <mergeCell ref="XH352:XI352"/>
    <mergeCell ref="XN352:XO352"/>
    <mergeCell ref="XT352:XU352"/>
    <mergeCell ref="XZ352:YA352"/>
    <mergeCell ref="YF352:YG352"/>
    <mergeCell ref="VR352:VS352"/>
    <mergeCell ref="VX352:VY352"/>
    <mergeCell ref="WD352:WE352"/>
    <mergeCell ref="WJ352:WK352"/>
    <mergeCell ref="WP352:WQ352"/>
    <mergeCell ref="WV352:WW352"/>
    <mergeCell ref="UH352:UI352"/>
    <mergeCell ref="UN352:UO352"/>
    <mergeCell ref="UT352:UU352"/>
    <mergeCell ref="UZ352:VA352"/>
    <mergeCell ref="VF352:VG352"/>
    <mergeCell ref="VL352:VM352"/>
    <mergeCell ref="SX352:SY352"/>
    <mergeCell ref="TD352:TE352"/>
    <mergeCell ref="TJ352:TK352"/>
    <mergeCell ref="TP352:TQ352"/>
    <mergeCell ref="TV352:TW352"/>
    <mergeCell ref="UB352:UC352"/>
    <mergeCell ref="RN352:RO352"/>
    <mergeCell ref="RT352:RU352"/>
    <mergeCell ref="RZ352:SA352"/>
    <mergeCell ref="SF352:SG352"/>
    <mergeCell ref="SL352:SM352"/>
    <mergeCell ref="SR352:SS352"/>
    <mergeCell ref="QD352:QE352"/>
    <mergeCell ref="QJ352:QK352"/>
    <mergeCell ref="QP352:QQ352"/>
    <mergeCell ref="QV352:QW352"/>
    <mergeCell ref="RB352:RC352"/>
    <mergeCell ref="RH352:RI352"/>
    <mergeCell ref="OT352:OU352"/>
    <mergeCell ref="OZ352:PA352"/>
    <mergeCell ref="PF352:PG352"/>
    <mergeCell ref="PL352:PM352"/>
    <mergeCell ref="PR352:PS352"/>
    <mergeCell ref="PX352:PY352"/>
    <mergeCell ref="NJ352:NK352"/>
    <mergeCell ref="NP352:NQ352"/>
    <mergeCell ref="NV352:NW352"/>
    <mergeCell ref="OB352:OC352"/>
    <mergeCell ref="OH352:OI352"/>
    <mergeCell ref="ON352:OO352"/>
    <mergeCell ref="LZ352:MA352"/>
    <mergeCell ref="MF352:MG352"/>
    <mergeCell ref="ML352:MM352"/>
    <mergeCell ref="MR352:MS352"/>
    <mergeCell ref="MX352:MY352"/>
    <mergeCell ref="ND352:NE352"/>
    <mergeCell ref="KP352:KQ352"/>
    <mergeCell ref="KV352:KW352"/>
    <mergeCell ref="LB352:LC352"/>
    <mergeCell ref="LH352:LI352"/>
    <mergeCell ref="LN352:LO352"/>
    <mergeCell ref="LT352:LU352"/>
    <mergeCell ref="JF352:JG352"/>
    <mergeCell ref="JL352:JM352"/>
    <mergeCell ref="JR352:JS352"/>
    <mergeCell ref="JX352:JY352"/>
    <mergeCell ref="KD352:KE352"/>
    <mergeCell ref="KJ352:KK352"/>
    <mergeCell ref="HV352:HW352"/>
    <mergeCell ref="IB352:IC352"/>
    <mergeCell ref="IH352:II352"/>
    <mergeCell ref="IN352:IO352"/>
    <mergeCell ref="IT352:IU352"/>
    <mergeCell ref="IZ352:JA352"/>
    <mergeCell ref="GL352:GM352"/>
    <mergeCell ref="GR352:GS352"/>
    <mergeCell ref="GX352:GY352"/>
    <mergeCell ref="HD352:HE352"/>
    <mergeCell ref="HJ352:HK352"/>
    <mergeCell ref="HP352:HQ352"/>
    <mergeCell ref="FB352:FC352"/>
    <mergeCell ref="FH352:FI352"/>
    <mergeCell ref="FN352:FO352"/>
    <mergeCell ref="FT352:FU352"/>
    <mergeCell ref="FZ352:GA352"/>
    <mergeCell ref="GF352:GG352"/>
    <mergeCell ref="DR352:DS352"/>
    <mergeCell ref="DX352:DY352"/>
    <mergeCell ref="ED352:EE352"/>
    <mergeCell ref="EJ352:EK352"/>
    <mergeCell ref="EP352:EQ352"/>
    <mergeCell ref="EV352:EW352"/>
    <mergeCell ref="CH352:CI352"/>
    <mergeCell ref="CN352:CO352"/>
    <mergeCell ref="CT352:CU352"/>
    <mergeCell ref="CZ352:DA352"/>
    <mergeCell ref="DF352:DG352"/>
    <mergeCell ref="DL352:DM352"/>
    <mergeCell ref="AX352:AY352"/>
    <mergeCell ref="BD352:BE352"/>
    <mergeCell ref="BJ352:BK352"/>
    <mergeCell ref="BP352:BQ352"/>
    <mergeCell ref="BV352:BW352"/>
    <mergeCell ref="CB352:CC352"/>
    <mergeCell ref="AXP351:AXQ351"/>
    <mergeCell ref="AXV351:AXW351"/>
    <mergeCell ref="AYB351:AYC351"/>
    <mergeCell ref="AYH351:AYI351"/>
    <mergeCell ref="AYN351:AYO351"/>
    <mergeCell ref="U352:V352"/>
    <mergeCell ref="Z352:AA352"/>
    <mergeCell ref="AF352:AG352"/>
    <mergeCell ref="AL352:AM352"/>
    <mergeCell ref="AR352:AS352"/>
    <mergeCell ref="AWF351:AWG351"/>
    <mergeCell ref="AWL351:AWM351"/>
    <mergeCell ref="AWR351:AWS351"/>
    <mergeCell ref="AWX351:AWY351"/>
    <mergeCell ref="AXD351:AXE351"/>
    <mergeCell ref="AXJ351:AXK351"/>
    <mergeCell ref="AUV351:AUW351"/>
    <mergeCell ref="AVB351:AVC351"/>
    <mergeCell ref="AVH351:AVI351"/>
    <mergeCell ref="AVN351:AVO351"/>
    <mergeCell ref="AVT351:AVU351"/>
    <mergeCell ref="AVZ351:AWA351"/>
    <mergeCell ref="ATL351:ATM351"/>
    <mergeCell ref="ATR351:ATS351"/>
    <mergeCell ref="ATX351:ATY351"/>
    <mergeCell ref="AUD351:AUE351"/>
    <mergeCell ref="AUJ351:AUK351"/>
    <mergeCell ref="AUP351:AUQ351"/>
    <mergeCell ref="ASB351:ASC351"/>
    <mergeCell ref="ASH351:ASI351"/>
    <mergeCell ref="ASN351:ASO351"/>
    <mergeCell ref="AST351:ASU351"/>
    <mergeCell ref="ASZ351:ATA351"/>
    <mergeCell ref="ATF351:ATG351"/>
    <mergeCell ref="AQR351:AQS351"/>
    <mergeCell ref="AQX351:AQY351"/>
    <mergeCell ref="ARD351:ARE351"/>
    <mergeCell ref="ARJ351:ARK351"/>
    <mergeCell ref="ARP351:ARQ351"/>
    <mergeCell ref="ARV351:ARW351"/>
    <mergeCell ref="APH351:API351"/>
    <mergeCell ref="APN351:APO351"/>
    <mergeCell ref="APT351:APU351"/>
    <mergeCell ref="APZ351:AQA351"/>
    <mergeCell ref="AQF351:AQG351"/>
    <mergeCell ref="AQL351:AQM351"/>
    <mergeCell ref="ANX351:ANY351"/>
    <mergeCell ref="AOD351:AOE351"/>
    <mergeCell ref="AOJ351:AOK351"/>
    <mergeCell ref="AOP351:AOQ351"/>
    <mergeCell ref="AOV351:AOW351"/>
    <mergeCell ref="APB351:APC351"/>
    <mergeCell ref="AMN351:AMO351"/>
    <mergeCell ref="AMT351:AMU351"/>
    <mergeCell ref="AMZ351:ANA351"/>
    <mergeCell ref="ANF351:ANG351"/>
    <mergeCell ref="ANL351:ANM351"/>
    <mergeCell ref="ANR351:ANS351"/>
    <mergeCell ref="ALD351:ALE351"/>
    <mergeCell ref="ALJ351:ALK351"/>
    <mergeCell ref="ALP351:ALQ351"/>
    <mergeCell ref="ALV351:ALW351"/>
    <mergeCell ref="AMB351:AMC351"/>
    <mergeCell ref="AMH351:AMI351"/>
    <mergeCell ref="AJT351:AJU351"/>
    <mergeCell ref="AJZ351:AKA351"/>
    <mergeCell ref="AKF351:AKG351"/>
    <mergeCell ref="AKL351:AKM351"/>
    <mergeCell ref="AKR351:AKS351"/>
    <mergeCell ref="AKX351:AKY351"/>
    <mergeCell ref="AIJ351:AIK351"/>
    <mergeCell ref="AIP351:AIQ351"/>
    <mergeCell ref="AIV351:AIW351"/>
    <mergeCell ref="AJB351:AJC351"/>
    <mergeCell ref="AJH351:AJI351"/>
    <mergeCell ref="AJN351:AJO351"/>
    <mergeCell ref="AGZ351:AHA351"/>
    <mergeCell ref="AHF351:AHG351"/>
    <mergeCell ref="AHL351:AHM351"/>
    <mergeCell ref="AHR351:AHS351"/>
    <mergeCell ref="AHX351:AHY351"/>
    <mergeCell ref="AID351:AIE351"/>
    <mergeCell ref="AFP351:AFQ351"/>
    <mergeCell ref="AFV351:AFW351"/>
    <mergeCell ref="AGB351:AGC351"/>
    <mergeCell ref="AGH351:AGI351"/>
    <mergeCell ref="AGN351:AGO351"/>
    <mergeCell ref="AGT351:AGU351"/>
    <mergeCell ref="AEF351:AEG351"/>
    <mergeCell ref="AEL351:AEM351"/>
    <mergeCell ref="AER351:AES351"/>
    <mergeCell ref="AEX351:AEY351"/>
    <mergeCell ref="AFD351:AFE351"/>
    <mergeCell ref="AFJ351:AFK351"/>
    <mergeCell ref="ACV351:ACW351"/>
    <mergeCell ref="ADB351:ADC351"/>
    <mergeCell ref="ADH351:ADI351"/>
    <mergeCell ref="ADN351:ADO351"/>
    <mergeCell ref="ADT351:ADU351"/>
    <mergeCell ref="ADZ351:AEA351"/>
    <mergeCell ref="ABL351:ABM351"/>
    <mergeCell ref="ABR351:ABS351"/>
    <mergeCell ref="ABX351:ABY351"/>
    <mergeCell ref="ACD351:ACE351"/>
    <mergeCell ref="ACJ351:ACK351"/>
    <mergeCell ref="ACP351:ACQ351"/>
    <mergeCell ref="AAB351:AAC351"/>
    <mergeCell ref="AAH351:AAI351"/>
    <mergeCell ref="AAN351:AAO351"/>
    <mergeCell ref="AAT351:AAU351"/>
    <mergeCell ref="AAZ351:ABA351"/>
    <mergeCell ref="ABF351:ABG351"/>
    <mergeCell ref="YR351:YS351"/>
    <mergeCell ref="YX351:YY351"/>
    <mergeCell ref="ZD351:ZE351"/>
    <mergeCell ref="ZJ351:ZK351"/>
    <mergeCell ref="ZP351:ZQ351"/>
    <mergeCell ref="ZV351:ZW351"/>
    <mergeCell ref="XH351:XI351"/>
    <mergeCell ref="XN351:XO351"/>
    <mergeCell ref="XT351:XU351"/>
    <mergeCell ref="XZ351:YA351"/>
    <mergeCell ref="YF351:YG351"/>
    <mergeCell ref="YL351:YM351"/>
    <mergeCell ref="VX351:VY351"/>
    <mergeCell ref="WD351:WE351"/>
    <mergeCell ref="WJ351:WK351"/>
    <mergeCell ref="WP351:WQ351"/>
    <mergeCell ref="WV351:WW351"/>
    <mergeCell ref="XB351:XC351"/>
    <mergeCell ref="UN351:UO351"/>
    <mergeCell ref="UT351:UU351"/>
    <mergeCell ref="UZ351:VA351"/>
    <mergeCell ref="VF351:VG351"/>
    <mergeCell ref="VL351:VM351"/>
    <mergeCell ref="VR351:VS351"/>
    <mergeCell ref="TD351:TE351"/>
    <mergeCell ref="TJ351:TK351"/>
    <mergeCell ref="TP351:TQ351"/>
    <mergeCell ref="TV351:TW351"/>
    <mergeCell ref="UB351:UC351"/>
    <mergeCell ref="UH351:UI351"/>
    <mergeCell ref="RT351:RU351"/>
    <mergeCell ref="RZ351:SA351"/>
    <mergeCell ref="SF351:SG351"/>
    <mergeCell ref="SL351:SM351"/>
    <mergeCell ref="SR351:SS351"/>
    <mergeCell ref="SX351:SY351"/>
    <mergeCell ref="QJ351:QK351"/>
    <mergeCell ref="QP351:QQ351"/>
    <mergeCell ref="QV351:QW351"/>
    <mergeCell ref="RB351:RC351"/>
    <mergeCell ref="RH351:RI351"/>
    <mergeCell ref="RN351:RO351"/>
    <mergeCell ref="OZ351:PA351"/>
    <mergeCell ref="PF351:PG351"/>
    <mergeCell ref="PL351:PM351"/>
    <mergeCell ref="PR351:PS351"/>
    <mergeCell ref="PX351:PY351"/>
    <mergeCell ref="QD351:QE351"/>
    <mergeCell ref="NP351:NQ351"/>
    <mergeCell ref="NV351:NW351"/>
    <mergeCell ref="OB351:OC351"/>
    <mergeCell ref="OH351:OI351"/>
    <mergeCell ref="ON351:OO351"/>
    <mergeCell ref="OT351:OU351"/>
    <mergeCell ref="MF351:MG351"/>
    <mergeCell ref="ML351:MM351"/>
    <mergeCell ref="MR351:MS351"/>
    <mergeCell ref="MX351:MY351"/>
    <mergeCell ref="ND351:NE351"/>
    <mergeCell ref="NJ351:NK351"/>
    <mergeCell ref="KV351:KW351"/>
    <mergeCell ref="LB351:LC351"/>
    <mergeCell ref="LH351:LI351"/>
    <mergeCell ref="LN351:LO351"/>
    <mergeCell ref="LT351:LU351"/>
    <mergeCell ref="LZ351:MA351"/>
    <mergeCell ref="JL351:JM351"/>
    <mergeCell ref="JR351:JS351"/>
    <mergeCell ref="JX351:JY351"/>
    <mergeCell ref="KD351:KE351"/>
    <mergeCell ref="KJ351:KK351"/>
    <mergeCell ref="KP351:KQ351"/>
    <mergeCell ref="IB351:IC351"/>
    <mergeCell ref="IH351:II351"/>
    <mergeCell ref="IN351:IO351"/>
    <mergeCell ref="IT351:IU351"/>
    <mergeCell ref="IZ351:JA351"/>
    <mergeCell ref="JF351:JG351"/>
    <mergeCell ref="GR351:GS351"/>
    <mergeCell ref="GX351:GY351"/>
    <mergeCell ref="HD351:HE351"/>
    <mergeCell ref="HJ351:HK351"/>
    <mergeCell ref="HP351:HQ351"/>
    <mergeCell ref="HV351:HW351"/>
    <mergeCell ref="FH351:FI351"/>
    <mergeCell ref="FN351:FO351"/>
    <mergeCell ref="FT351:FU351"/>
    <mergeCell ref="FZ351:GA351"/>
    <mergeCell ref="GF351:GG351"/>
    <mergeCell ref="GL351:GM351"/>
    <mergeCell ref="DX351:DY351"/>
    <mergeCell ref="ED351:EE351"/>
    <mergeCell ref="EJ351:EK351"/>
    <mergeCell ref="EP351:EQ351"/>
    <mergeCell ref="EV351:EW351"/>
    <mergeCell ref="FB351:FC351"/>
    <mergeCell ref="CN351:CO351"/>
    <mergeCell ref="CT351:CU351"/>
    <mergeCell ref="CZ351:DA351"/>
    <mergeCell ref="DF351:DG351"/>
    <mergeCell ref="DL351:DM351"/>
    <mergeCell ref="DR351:DS351"/>
    <mergeCell ref="BD351:BE351"/>
    <mergeCell ref="BJ351:BK351"/>
    <mergeCell ref="BP351:BQ351"/>
    <mergeCell ref="BV351:BW351"/>
    <mergeCell ref="CB351:CC351"/>
    <mergeCell ref="CH351:CI351"/>
    <mergeCell ref="AXV350:AXW350"/>
    <mergeCell ref="AYB350:AYC350"/>
    <mergeCell ref="AYH350:AYI350"/>
    <mergeCell ref="AYN350:AYO350"/>
    <mergeCell ref="U351:V351"/>
    <mergeCell ref="Z351:AA351"/>
    <mergeCell ref="AF351:AG351"/>
    <mergeCell ref="AL351:AM351"/>
    <mergeCell ref="AR351:AS351"/>
    <mergeCell ref="AX351:AY351"/>
    <mergeCell ref="AWL350:AWM350"/>
    <mergeCell ref="AWR350:AWS350"/>
    <mergeCell ref="AWX350:AWY350"/>
    <mergeCell ref="AXD350:AXE350"/>
    <mergeCell ref="AXJ350:AXK350"/>
    <mergeCell ref="AXP350:AXQ350"/>
    <mergeCell ref="AVB350:AVC350"/>
    <mergeCell ref="AVH350:AVI350"/>
    <mergeCell ref="AVN350:AVO350"/>
    <mergeCell ref="AVT350:AVU350"/>
    <mergeCell ref="AVZ350:AWA350"/>
    <mergeCell ref="AWF350:AWG350"/>
    <mergeCell ref="ATR350:ATS350"/>
    <mergeCell ref="ATX350:ATY350"/>
    <mergeCell ref="AUD350:AUE350"/>
    <mergeCell ref="AUJ350:AUK350"/>
    <mergeCell ref="AUP350:AUQ350"/>
    <mergeCell ref="AUV350:AUW350"/>
    <mergeCell ref="ASH350:ASI350"/>
    <mergeCell ref="ASN350:ASO350"/>
    <mergeCell ref="AST350:ASU350"/>
    <mergeCell ref="ASZ350:ATA350"/>
    <mergeCell ref="ATF350:ATG350"/>
    <mergeCell ref="ATL350:ATM350"/>
    <mergeCell ref="AQX350:AQY350"/>
    <mergeCell ref="ARD350:ARE350"/>
    <mergeCell ref="ARJ350:ARK350"/>
    <mergeCell ref="ARP350:ARQ350"/>
    <mergeCell ref="ARV350:ARW350"/>
    <mergeCell ref="ASB350:ASC350"/>
    <mergeCell ref="APN350:APO350"/>
    <mergeCell ref="APT350:APU350"/>
    <mergeCell ref="APZ350:AQA350"/>
    <mergeCell ref="AQF350:AQG350"/>
    <mergeCell ref="AQL350:AQM350"/>
    <mergeCell ref="AQR350:AQS350"/>
    <mergeCell ref="AOD350:AOE350"/>
    <mergeCell ref="AOJ350:AOK350"/>
    <mergeCell ref="AOP350:AOQ350"/>
    <mergeCell ref="AOV350:AOW350"/>
    <mergeCell ref="APB350:APC350"/>
    <mergeCell ref="APH350:API350"/>
    <mergeCell ref="AMT350:AMU350"/>
    <mergeCell ref="AMZ350:ANA350"/>
    <mergeCell ref="ANF350:ANG350"/>
    <mergeCell ref="ANL350:ANM350"/>
    <mergeCell ref="ANR350:ANS350"/>
    <mergeCell ref="ANX350:ANY350"/>
    <mergeCell ref="ALJ350:ALK350"/>
    <mergeCell ref="ALP350:ALQ350"/>
    <mergeCell ref="ALV350:ALW350"/>
    <mergeCell ref="AMB350:AMC350"/>
    <mergeCell ref="AMH350:AMI350"/>
    <mergeCell ref="AMN350:AMO350"/>
    <mergeCell ref="AJZ350:AKA350"/>
    <mergeCell ref="AKF350:AKG350"/>
    <mergeCell ref="AKL350:AKM350"/>
    <mergeCell ref="AKR350:AKS350"/>
    <mergeCell ref="AKX350:AKY350"/>
    <mergeCell ref="ALD350:ALE350"/>
    <mergeCell ref="AIP350:AIQ350"/>
    <mergeCell ref="AIV350:AIW350"/>
    <mergeCell ref="AJB350:AJC350"/>
    <mergeCell ref="AJH350:AJI350"/>
    <mergeCell ref="AJN350:AJO350"/>
    <mergeCell ref="AJT350:AJU350"/>
    <mergeCell ref="AHF350:AHG350"/>
    <mergeCell ref="AHL350:AHM350"/>
    <mergeCell ref="AHR350:AHS350"/>
    <mergeCell ref="AHX350:AHY350"/>
    <mergeCell ref="AID350:AIE350"/>
    <mergeCell ref="AIJ350:AIK350"/>
    <mergeCell ref="AFV350:AFW350"/>
    <mergeCell ref="AGB350:AGC350"/>
    <mergeCell ref="AGH350:AGI350"/>
    <mergeCell ref="AGN350:AGO350"/>
    <mergeCell ref="AGT350:AGU350"/>
    <mergeCell ref="AGZ350:AHA350"/>
    <mergeCell ref="AEL350:AEM350"/>
    <mergeCell ref="AER350:AES350"/>
    <mergeCell ref="AEX350:AEY350"/>
    <mergeCell ref="AFD350:AFE350"/>
    <mergeCell ref="AFJ350:AFK350"/>
    <mergeCell ref="AFP350:AFQ350"/>
    <mergeCell ref="ADB350:ADC350"/>
    <mergeCell ref="ADH350:ADI350"/>
    <mergeCell ref="ADN350:ADO350"/>
    <mergeCell ref="ADT350:ADU350"/>
    <mergeCell ref="ADZ350:AEA350"/>
    <mergeCell ref="AEF350:AEG350"/>
    <mergeCell ref="ACD350:ACE350"/>
    <mergeCell ref="ACJ350:ACK350"/>
    <mergeCell ref="ACP350:ACQ350"/>
    <mergeCell ref="ACV350:ACW350"/>
    <mergeCell ref="AAH350:AAI350"/>
    <mergeCell ref="AAN350:AAO350"/>
    <mergeCell ref="AAT350:AAU350"/>
    <mergeCell ref="AAZ350:ABA350"/>
    <mergeCell ref="ABF350:ABG350"/>
    <mergeCell ref="ABL350:ABM350"/>
    <mergeCell ref="YX350:YY350"/>
    <mergeCell ref="ZD350:ZE350"/>
    <mergeCell ref="ZJ350:ZK350"/>
    <mergeCell ref="ZP350:ZQ350"/>
    <mergeCell ref="ZV350:ZW350"/>
    <mergeCell ref="AAB350:AAC350"/>
    <mergeCell ref="XN350:XO350"/>
    <mergeCell ref="XT350:XU350"/>
    <mergeCell ref="XZ350:YA350"/>
    <mergeCell ref="YF350:YG350"/>
    <mergeCell ref="YL350:YM350"/>
    <mergeCell ref="YR350:YS350"/>
    <mergeCell ref="WD350:WE350"/>
    <mergeCell ref="WJ350:WK350"/>
    <mergeCell ref="WP350:WQ350"/>
    <mergeCell ref="WV350:WW350"/>
    <mergeCell ref="XB350:XC350"/>
    <mergeCell ref="XH350:XI350"/>
    <mergeCell ref="UT350:UU350"/>
    <mergeCell ref="UZ350:VA350"/>
    <mergeCell ref="VF350:VG350"/>
    <mergeCell ref="VL350:VM350"/>
    <mergeCell ref="VR350:VS350"/>
    <mergeCell ref="VX350:VY350"/>
    <mergeCell ref="UN350:UO350"/>
    <mergeCell ref="RZ350:SA350"/>
    <mergeCell ref="SF350:SG350"/>
    <mergeCell ref="SL350:SM350"/>
    <mergeCell ref="SR350:SS350"/>
    <mergeCell ref="SX350:SY350"/>
    <mergeCell ref="TD350:TE350"/>
    <mergeCell ref="QP350:QQ350"/>
    <mergeCell ref="QV350:QW350"/>
    <mergeCell ref="RB350:RC350"/>
    <mergeCell ref="RH350:RI350"/>
    <mergeCell ref="RN350:RO350"/>
    <mergeCell ref="RT350:RU350"/>
    <mergeCell ref="PF350:PG350"/>
    <mergeCell ref="PL350:PM350"/>
    <mergeCell ref="PR350:PS350"/>
    <mergeCell ref="PX350:PY350"/>
    <mergeCell ref="QD350:QE350"/>
    <mergeCell ref="QJ350:QK350"/>
    <mergeCell ref="NV350:NW350"/>
    <mergeCell ref="OB350:OC350"/>
    <mergeCell ref="OH350:OI350"/>
    <mergeCell ref="ON350:OO350"/>
    <mergeCell ref="OT350:OU350"/>
    <mergeCell ref="OZ350:PA350"/>
    <mergeCell ref="ML350:MM350"/>
    <mergeCell ref="MR350:MS350"/>
    <mergeCell ref="MX350:MY350"/>
    <mergeCell ref="ND350:NE350"/>
    <mergeCell ref="NJ350:NK350"/>
    <mergeCell ref="NP350:NQ350"/>
    <mergeCell ref="ABR350:ABS350"/>
    <mergeCell ref="ABX350:ABY350"/>
    <mergeCell ref="KD350:KE350"/>
    <mergeCell ref="KJ350:KK350"/>
    <mergeCell ref="KP350:KQ350"/>
    <mergeCell ref="KV350:KW350"/>
    <mergeCell ref="IH350:II350"/>
    <mergeCell ref="IN350:IO350"/>
    <mergeCell ref="IT350:IU350"/>
    <mergeCell ref="IZ350:JA350"/>
    <mergeCell ref="JF350:JG350"/>
    <mergeCell ref="JL350:JM350"/>
    <mergeCell ref="GX350:GY350"/>
    <mergeCell ref="HD350:HE350"/>
    <mergeCell ref="HJ350:HK350"/>
    <mergeCell ref="HP350:HQ350"/>
    <mergeCell ref="HV350:HW350"/>
    <mergeCell ref="IB350:IC350"/>
    <mergeCell ref="FN350:FO350"/>
    <mergeCell ref="FT350:FU350"/>
    <mergeCell ref="FZ350:GA350"/>
    <mergeCell ref="GF350:GG350"/>
    <mergeCell ref="GL350:GM350"/>
    <mergeCell ref="GR350:GS350"/>
    <mergeCell ref="ED350:EE350"/>
    <mergeCell ref="EJ350:EK350"/>
    <mergeCell ref="EP350:EQ350"/>
    <mergeCell ref="EV350:EW350"/>
    <mergeCell ref="FB350:FC350"/>
    <mergeCell ref="FH350:FI350"/>
    <mergeCell ref="TJ350:TK350"/>
    <mergeCell ref="TP350:TQ350"/>
    <mergeCell ref="TV350:TW350"/>
    <mergeCell ref="UB350:UC350"/>
    <mergeCell ref="UH350:UI350"/>
    <mergeCell ref="BV350:BW350"/>
    <mergeCell ref="CB350:CC350"/>
    <mergeCell ref="CH350:CI350"/>
    <mergeCell ref="CN350:CO350"/>
    <mergeCell ref="AYB349:AYC349"/>
    <mergeCell ref="AYH349:AYI349"/>
    <mergeCell ref="AYN349:AYO349"/>
    <mergeCell ref="U350:V350"/>
    <mergeCell ref="Z350:AA350"/>
    <mergeCell ref="AF350:AG350"/>
    <mergeCell ref="AL350:AM350"/>
    <mergeCell ref="AR350:AS350"/>
    <mergeCell ref="AX350:AY350"/>
    <mergeCell ref="BD350:BE350"/>
    <mergeCell ref="AWR349:AWS349"/>
    <mergeCell ref="AWX349:AWY349"/>
    <mergeCell ref="AXD349:AXE349"/>
    <mergeCell ref="AXJ349:AXK349"/>
    <mergeCell ref="AXP349:AXQ349"/>
    <mergeCell ref="AXV349:AXW349"/>
    <mergeCell ref="AVH349:AVI349"/>
    <mergeCell ref="AVN349:AVO349"/>
    <mergeCell ref="AVT349:AVU349"/>
    <mergeCell ref="AVZ349:AWA349"/>
    <mergeCell ref="AWF349:AWG349"/>
    <mergeCell ref="AWL349:AWM349"/>
    <mergeCell ref="ATX349:ATY349"/>
    <mergeCell ref="AUD349:AUE349"/>
    <mergeCell ref="AUJ349:AUK349"/>
    <mergeCell ref="AUP349:AUQ349"/>
    <mergeCell ref="AUV349:AUW349"/>
    <mergeCell ref="AVB349:AVC349"/>
    <mergeCell ref="ASN349:ASO349"/>
    <mergeCell ref="AST349:ASU349"/>
    <mergeCell ref="ASZ349:ATA349"/>
    <mergeCell ref="ATF349:ATG349"/>
    <mergeCell ref="ATL349:ATM349"/>
    <mergeCell ref="ATR349:ATS349"/>
    <mergeCell ref="ARD349:ARE349"/>
    <mergeCell ref="ARJ349:ARK349"/>
    <mergeCell ref="ARP349:ARQ349"/>
    <mergeCell ref="ARV349:ARW349"/>
    <mergeCell ref="ASB349:ASC349"/>
    <mergeCell ref="ASH349:ASI349"/>
    <mergeCell ref="APT349:APU349"/>
    <mergeCell ref="APZ349:AQA349"/>
    <mergeCell ref="AQF349:AQG349"/>
    <mergeCell ref="AQL349:AQM349"/>
    <mergeCell ref="AQR349:AQS349"/>
    <mergeCell ref="AQX349:AQY349"/>
    <mergeCell ref="AOJ349:AOK349"/>
    <mergeCell ref="AOP349:AOQ349"/>
    <mergeCell ref="AOV349:AOW349"/>
    <mergeCell ref="APB349:APC349"/>
    <mergeCell ref="APH349:API349"/>
    <mergeCell ref="APN349:APO349"/>
    <mergeCell ref="LB350:LC350"/>
    <mergeCell ref="LH350:LI350"/>
    <mergeCell ref="LN350:LO350"/>
    <mergeCell ref="LT350:LU350"/>
    <mergeCell ref="LZ350:MA350"/>
    <mergeCell ref="MF350:MG350"/>
    <mergeCell ref="JR350:JS350"/>
    <mergeCell ref="JX350:JY350"/>
    <mergeCell ref="AMZ349:ANA349"/>
    <mergeCell ref="ANF349:ANG349"/>
    <mergeCell ref="ANL349:ANM349"/>
    <mergeCell ref="ANR349:ANS349"/>
    <mergeCell ref="ANX349:ANY349"/>
    <mergeCell ref="AOD349:AOE349"/>
    <mergeCell ref="ALP349:ALQ349"/>
    <mergeCell ref="ALV349:ALW349"/>
    <mergeCell ref="AMB349:AMC349"/>
    <mergeCell ref="AMH349:AMI349"/>
    <mergeCell ref="AMN349:AMO349"/>
    <mergeCell ref="AMT349:AMU349"/>
    <mergeCell ref="AKF349:AKG349"/>
    <mergeCell ref="AKL349:AKM349"/>
    <mergeCell ref="AKR349:AKS349"/>
    <mergeCell ref="AKX349:AKY349"/>
    <mergeCell ref="ALD349:ALE349"/>
    <mergeCell ref="ALJ349:ALK349"/>
    <mergeCell ref="AIV349:AIW349"/>
    <mergeCell ref="AJB349:AJC349"/>
    <mergeCell ref="AJH349:AJI349"/>
    <mergeCell ref="AJN349:AJO349"/>
    <mergeCell ref="AJT349:AJU349"/>
    <mergeCell ref="AJZ349:AKA349"/>
    <mergeCell ref="AHL349:AHM349"/>
    <mergeCell ref="AHR349:AHS349"/>
    <mergeCell ref="AHX349:AHY349"/>
    <mergeCell ref="AID349:AIE349"/>
    <mergeCell ref="AIJ349:AIK349"/>
    <mergeCell ref="AIP349:AIQ349"/>
    <mergeCell ref="AGB349:AGC349"/>
    <mergeCell ref="AGH349:AGI349"/>
    <mergeCell ref="AGN349:AGO349"/>
    <mergeCell ref="AGT349:AGU349"/>
    <mergeCell ref="AGZ349:AHA349"/>
    <mergeCell ref="AHF349:AHG349"/>
    <mergeCell ref="AER349:AES349"/>
    <mergeCell ref="AEX349:AEY349"/>
    <mergeCell ref="AFD349:AFE349"/>
    <mergeCell ref="AFJ349:AFK349"/>
    <mergeCell ref="AFP349:AFQ349"/>
    <mergeCell ref="AFV349:AFW349"/>
    <mergeCell ref="ADH349:ADI349"/>
    <mergeCell ref="ADN349:ADO349"/>
    <mergeCell ref="ADT349:ADU349"/>
    <mergeCell ref="ADZ349:AEA349"/>
    <mergeCell ref="AEF349:AEG349"/>
    <mergeCell ref="AEL349:AEM349"/>
    <mergeCell ref="ABX349:ABY349"/>
    <mergeCell ref="ACD349:ACE349"/>
    <mergeCell ref="ACJ349:ACK349"/>
    <mergeCell ref="ACP349:ACQ349"/>
    <mergeCell ref="ACV349:ACW349"/>
    <mergeCell ref="ADB349:ADC349"/>
    <mergeCell ref="AAN349:AAO349"/>
    <mergeCell ref="AAT349:AAU349"/>
    <mergeCell ref="AAZ349:ABA349"/>
    <mergeCell ref="ABF349:ABG349"/>
    <mergeCell ref="ABL349:ABM349"/>
    <mergeCell ref="ABR349:ABS349"/>
    <mergeCell ref="ZD349:ZE349"/>
    <mergeCell ref="ZJ349:ZK349"/>
    <mergeCell ref="ZP349:ZQ349"/>
    <mergeCell ref="ZV349:ZW349"/>
    <mergeCell ref="AAB349:AAC349"/>
    <mergeCell ref="AAH349:AAI349"/>
    <mergeCell ref="XT349:XU349"/>
    <mergeCell ref="XZ349:YA349"/>
    <mergeCell ref="YF349:YG349"/>
    <mergeCell ref="YL349:YM349"/>
    <mergeCell ref="YR349:YS349"/>
    <mergeCell ref="YX349:YY349"/>
    <mergeCell ref="WJ349:WK349"/>
    <mergeCell ref="WP349:WQ349"/>
    <mergeCell ref="WV349:WW349"/>
    <mergeCell ref="XB349:XC349"/>
    <mergeCell ref="XH349:XI349"/>
    <mergeCell ref="XN349:XO349"/>
    <mergeCell ref="UZ349:VA349"/>
    <mergeCell ref="VF349:VG349"/>
    <mergeCell ref="VL349:VM349"/>
    <mergeCell ref="VR349:VS349"/>
    <mergeCell ref="VX349:VY349"/>
    <mergeCell ref="WD349:WE349"/>
    <mergeCell ref="TP349:TQ349"/>
    <mergeCell ref="TV349:TW349"/>
    <mergeCell ref="UB349:UC349"/>
    <mergeCell ref="UH349:UI349"/>
    <mergeCell ref="UN349:UO349"/>
    <mergeCell ref="UT349:UU349"/>
    <mergeCell ref="SF349:SG349"/>
    <mergeCell ref="SL349:SM349"/>
    <mergeCell ref="SR349:SS349"/>
    <mergeCell ref="SX349:SY349"/>
    <mergeCell ref="TD349:TE349"/>
    <mergeCell ref="TJ349:TK349"/>
    <mergeCell ref="QV349:QW349"/>
    <mergeCell ref="RB349:RC349"/>
    <mergeCell ref="RH349:RI349"/>
    <mergeCell ref="RN349:RO349"/>
    <mergeCell ref="RT349:RU349"/>
    <mergeCell ref="RZ349:SA349"/>
    <mergeCell ref="PL349:PM349"/>
    <mergeCell ref="PR349:PS349"/>
    <mergeCell ref="PX349:PY349"/>
    <mergeCell ref="QD349:QE349"/>
    <mergeCell ref="QJ349:QK349"/>
    <mergeCell ref="QP349:QQ349"/>
    <mergeCell ref="OT349:OU349"/>
    <mergeCell ref="OZ349:PA349"/>
    <mergeCell ref="PF349:PG349"/>
    <mergeCell ref="MR349:MS349"/>
    <mergeCell ref="MX349:MY349"/>
    <mergeCell ref="ND349:NE349"/>
    <mergeCell ref="NJ349:NK349"/>
    <mergeCell ref="NP349:NQ349"/>
    <mergeCell ref="NV349:NW349"/>
    <mergeCell ref="LH349:LI349"/>
    <mergeCell ref="LN349:LO349"/>
    <mergeCell ref="LT349:LU349"/>
    <mergeCell ref="LZ349:MA349"/>
    <mergeCell ref="MF349:MG349"/>
    <mergeCell ref="ML349:MM349"/>
    <mergeCell ref="JX349:JY349"/>
    <mergeCell ref="KD349:KE349"/>
    <mergeCell ref="KJ349:KK349"/>
    <mergeCell ref="KP349:KQ349"/>
    <mergeCell ref="KV349:KW349"/>
    <mergeCell ref="LB349:LC349"/>
    <mergeCell ref="IN349:IO349"/>
    <mergeCell ref="IT349:IU349"/>
    <mergeCell ref="IZ349:JA349"/>
    <mergeCell ref="JF349:JG349"/>
    <mergeCell ref="JL349:JM349"/>
    <mergeCell ref="JR349:JS349"/>
    <mergeCell ref="HD349:HE349"/>
    <mergeCell ref="HJ349:HK349"/>
    <mergeCell ref="HP349:HQ349"/>
    <mergeCell ref="HV349:HW349"/>
    <mergeCell ref="IB349:IC349"/>
    <mergeCell ref="IH349:II349"/>
    <mergeCell ref="GL349:GM349"/>
    <mergeCell ref="GR349:GS349"/>
    <mergeCell ref="GX349:GY349"/>
    <mergeCell ref="EJ349:EK349"/>
    <mergeCell ref="EP349:EQ349"/>
    <mergeCell ref="EV349:EW349"/>
    <mergeCell ref="FB349:FC349"/>
    <mergeCell ref="FH349:FI349"/>
    <mergeCell ref="FN349:FO349"/>
    <mergeCell ref="CZ349:DA349"/>
    <mergeCell ref="DF349:DG349"/>
    <mergeCell ref="DL349:DM349"/>
    <mergeCell ref="DR349:DS349"/>
    <mergeCell ref="DX349:DY349"/>
    <mergeCell ref="ED349:EE349"/>
    <mergeCell ref="BP349:BQ349"/>
    <mergeCell ref="BV349:BW349"/>
    <mergeCell ref="CB349:CC349"/>
    <mergeCell ref="CH349:CI349"/>
    <mergeCell ref="CN349:CO349"/>
    <mergeCell ref="CT349:CU349"/>
    <mergeCell ref="AYH348:AYI348"/>
    <mergeCell ref="AYN348:AYO348"/>
    <mergeCell ref="U349:V349"/>
    <mergeCell ref="Z349:AA349"/>
    <mergeCell ref="AF349:AG349"/>
    <mergeCell ref="AL349:AM349"/>
    <mergeCell ref="AR349:AS349"/>
    <mergeCell ref="AX349:AY349"/>
    <mergeCell ref="BD349:BE349"/>
    <mergeCell ref="BJ349:BK349"/>
    <mergeCell ref="AWX348:AWY348"/>
    <mergeCell ref="AXD348:AXE348"/>
    <mergeCell ref="AXJ348:AXK348"/>
    <mergeCell ref="AXP348:AXQ348"/>
    <mergeCell ref="AXV348:AXW348"/>
    <mergeCell ref="AYB348:AYC348"/>
    <mergeCell ref="AVN348:AVO348"/>
    <mergeCell ref="AVT348:AVU348"/>
    <mergeCell ref="AVZ348:AWA348"/>
    <mergeCell ref="AWF348:AWG348"/>
    <mergeCell ref="AWL348:AWM348"/>
    <mergeCell ref="AWR348:AWS348"/>
    <mergeCell ref="AUD348:AUE348"/>
    <mergeCell ref="AUJ348:AUK348"/>
    <mergeCell ref="AUP348:AUQ348"/>
    <mergeCell ref="AUV348:AUW348"/>
    <mergeCell ref="AVB348:AVC348"/>
    <mergeCell ref="AVH348:AVI348"/>
    <mergeCell ref="AST348:ASU348"/>
    <mergeCell ref="ASZ348:ATA348"/>
    <mergeCell ref="ATF348:ATG348"/>
    <mergeCell ref="ATL348:ATM348"/>
    <mergeCell ref="ATR348:ATS348"/>
    <mergeCell ref="ATX348:ATY348"/>
    <mergeCell ref="ARJ348:ARK348"/>
    <mergeCell ref="ARP348:ARQ348"/>
    <mergeCell ref="ARV348:ARW348"/>
    <mergeCell ref="ASB348:ASC348"/>
    <mergeCell ref="ASH348:ASI348"/>
    <mergeCell ref="ASN348:ASO348"/>
    <mergeCell ref="OB349:OC349"/>
    <mergeCell ref="OH349:OI349"/>
    <mergeCell ref="ON349:OO349"/>
    <mergeCell ref="APZ348:AQA348"/>
    <mergeCell ref="AQF348:AQG348"/>
    <mergeCell ref="AQL348:AQM348"/>
    <mergeCell ref="AQR348:AQS348"/>
    <mergeCell ref="AQX348:AQY348"/>
    <mergeCell ref="ARD348:ARE348"/>
    <mergeCell ref="AOP348:AOQ348"/>
    <mergeCell ref="AOV348:AOW348"/>
    <mergeCell ref="APB348:APC348"/>
    <mergeCell ref="APH348:API348"/>
    <mergeCell ref="APN348:APO348"/>
    <mergeCell ref="APT348:APU348"/>
    <mergeCell ref="ANF348:ANG348"/>
    <mergeCell ref="ANL348:ANM348"/>
    <mergeCell ref="ANR348:ANS348"/>
    <mergeCell ref="ANX348:ANY348"/>
    <mergeCell ref="AOD348:AOE348"/>
    <mergeCell ref="AOJ348:AOK348"/>
    <mergeCell ref="ALV348:ALW348"/>
    <mergeCell ref="AMB348:AMC348"/>
    <mergeCell ref="AMH348:AMI348"/>
    <mergeCell ref="AMN348:AMO348"/>
    <mergeCell ref="AMT348:AMU348"/>
    <mergeCell ref="AMZ348:ANA348"/>
    <mergeCell ref="AKL348:AKM348"/>
    <mergeCell ref="AKR348:AKS348"/>
    <mergeCell ref="AKX348:AKY348"/>
    <mergeCell ref="ALD348:ALE348"/>
    <mergeCell ref="ALJ348:ALK348"/>
    <mergeCell ref="ALP348:ALQ348"/>
    <mergeCell ref="AJB348:AJC348"/>
    <mergeCell ref="AJH348:AJI348"/>
    <mergeCell ref="AJN348:AJO348"/>
    <mergeCell ref="AJT348:AJU348"/>
    <mergeCell ref="AJZ348:AKA348"/>
    <mergeCell ref="AKF348:AKG348"/>
    <mergeCell ref="AHR348:AHS348"/>
    <mergeCell ref="AHX348:AHY348"/>
    <mergeCell ref="AID348:AIE348"/>
    <mergeCell ref="AIJ348:AIK348"/>
    <mergeCell ref="AIP348:AIQ348"/>
    <mergeCell ref="AIV348:AIW348"/>
    <mergeCell ref="AGH348:AGI348"/>
    <mergeCell ref="AGN348:AGO348"/>
    <mergeCell ref="AGT348:AGU348"/>
    <mergeCell ref="AGZ348:AHA348"/>
    <mergeCell ref="AHF348:AHG348"/>
    <mergeCell ref="AHL348:AHM348"/>
    <mergeCell ref="AEX348:AEY348"/>
    <mergeCell ref="AFD348:AFE348"/>
    <mergeCell ref="AFJ348:AFK348"/>
    <mergeCell ref="AFP348:AFQ348"/>
    <mergeCell ref="AFV348:AFW348"/>
    <mergeCell ref="AGB348:AGC348"/>
    <mergeCell ref="ADN348:ADO348"/>
    <mergeCell ref="ADT348:ADU348"/>
    <mergeCell ref="ADZ348:AEA348"/>
    <mergeCell ref="AEF348:AEG348"/>
    <mergeCell ref="AEL348:AEM348"/>
    <mergeCell ref="AER348:AES348"/>
    <mergeCell ref="ACD348:ACE348"/>
    <mergeCell ref="ACJ348:ACK348"/>
    <mergeCell ref="ACP348:ACQ348"/>
    <mergeCell ref="ACV348:ACW348"/>
    <mergeCell ref="ADB348:ADC348"/>
    <mergeCell ref="ADH348:ADI348"/>
    <mergeCell ref="AAT348:AAU348"/>
    <mergeCell ref="AAZ348:ABA348"/>
    <mergeCell ref="ABF348:ABG348"/>
    <mergeCell ref="ABL348:ABM348"/>
    <mergeCell ref="ABR348:ABS348"/>
    <mergeCell ref="ABX348:ABY348"/>
    <mergeCell ref="ZJ348:ZK348"/>
    <mergeCell ref="ZP348:ZQ348"/>
    <mergeCell ref="ZV348:ZW348"/>
    <mergeCell ref="AAB348:AAC348"/>
    <mergeCell ref="AAH348:AAI348"/>
    <mergeCell ref="AAN348:AAO348"/>
    <mergeCell ref="XZ348:YA348"/>
    <mergeCell ref="YF348:YG348"/>
    <mergeCell ref="YL348:YM348"/>
    <mergeCell ref="YR348:YS348"/>
    <mergeCell ref="YX348:YY348"/>
    <mergeCell ref="ZD348:ZE348"/>
    <mergeCell ref="WP348:WQ348"/>
    <mergeCell ref="WV348:WW348"/>
    <mergeCell ref="XB348:XC348"/>
    <mergeCell ref="XH348:XI348"/>
    <mergeCell ref="XN348:XO348"/>
    <mergeCell ref="XT348:XU348"/>
    <mergeCell ref="VF348:VG348"/>
    <mergeCell ref="VL348:VM348"/>
    <mergeCell ref="VR348:VS348"/>
    <mergeCell ref="VX348:VY348"/>
    <mergeCell ref="WD348:WE348"/>
    <mergeCell ref="WJ348:WK348"/>
    <mergeCell ref="TV348:TW348"/>
    <mergeCell ref="UB348:UC348"/>
    <mergeCell ref="UH348:UI348"/>
    <mergeCell ref="UN348:UO348"/>
    <mergeCell ref="UT348:UU348"/>
    <mergeCell ref="UZ348:VA348"/>
    <mergeCell ref="SL348:SM348"/>
    <mergeCell ref="SR348:SS348"/>
    <mergeCell ref="SX348:SY348"/>
    <mergeCell ref="TD348:TE348"/>
    <mergeCell ref="TJ348:TK348"/>
    <mergeCell ref="TP348:TQ348"/>
    <mergeCell ref="RB348:RC348"/>
    <mergeCell ref="RH348:RI348"/>
    <mergeCell ref="RN348:RO348"/>
    <mergeCell ref="RT348:RU348"/>
    <mergeCell ref="RZ348:SA348"/>
    <mergeCell ref="SF348:SG348"/>
    <mergeCell ref="PR348:PS348"/>
    <mergeCell ref="PX348:PY348"/>
    <mergeCell ref="QD348:QE348"/>
    <mergeCell ref="QJ348:QK348"/>
    <mergeCell ref="QP348:QQ348"/>
    <mergeCell ref="QV348:QW348"/>
    <mergeCell ref="OH348:OI348"/>
    <mergeCell ref="ON348:OO348"/>
    <mergeCell ref="OT348:OU348"/>
    <mergeCell ref="OZ348:PA348"/>
    <mergeCell ref="PF348:PG348"/>
    <mergeCell ref="PL348:PM348"/>
    <mergeCell ref="MX348:MY348"/>
    <mergeCell ref="ND348:NE348"/>
    <mergeCell ref="NJ348:NK348"/>
    <mergeCell ref="NP348:NQ348"/>
    <mergeCell ref="NV348:NW348"/>
    <mergeCell ref="OB348:OC348"/>
    <mergeCell ref="LN348:LO348"/>
    <mergeCell ref="LT348:LU348"/>
    <mergeCell ref="LZ348:MA348"/>
    <mergeCell ref="MF348:MG348"/>
    <mergeCell ref="ML348:MM348"/>
    <mergeCell ref="MR348:MS348"/>
    <mergeCell ref="KD348:KE348"/>
    <mergeCell ref="KJ348:KK348"/>
    <mergeCell ref="KP348:KQ348"/>
    <mergeCell ref="KV348:KW348"/>
    <mergeCell ref="LB348:LC348"/>
    <mergeCell ref="LH348:LI348"/>
    <mergeCell ref="IT348:IU348"/>
    <mergeCell ref="IZ348:JA348"/>
    <mergeCell ref="JF348:JG348"/>
    <mergeCell ref="JL348:JM348"/>
    <mergeCell ref="JR348:JS348"/>
    <mergeCell ref="JX348:JY348"/>
    <mergeCell ref="HJ348:HK348"/>
    <mergeCell ref="HP348:HQ348"/>
    <mergeCell ref="HV348:HW348"/>
    <mergeCell ref="IB348:IC348"/>
    <mergeCell ref="IH348:II348"/>
    <mergeCell ref="IN348:IO348"/>
    <mergeCell ref="FZ348:GA348"/>
    <mergeCell ref="GF348:GG348"/>
    <mergeCell ref="GL348:GM348"/>
    <mergeCell ref="GR348:GS348"/>
    <mergeCell ref="GX348:GY348"/>
    <mergeCell ref="HD348:HE348"/>
    <mergeCell ref="EP348:EQ348"/>
    <mergeCell ref="EV348:EW348"/>
    <mergeCell ref="FB348:FC348"/>
    <mergeCell ref="FH348:FI348"/>
    <mergeCell ref="FN348:FO348"/>
    <mergeCell ref="FT348:FU348"/>
    <mergeCell ref="DF348:DG348"/>
    <mergeCell ref="DL348:DM348"/>
    <mergeCell ref="DR348:DS348"/>
    <mergeCell ref="DX348:DY348"/>
    <mergeCell ref="ED348:EE348"/>
    <mergeCell ref="EJ348:EK348"/>
    <mergeCell ref="BV348:BW348"/>
    <mergeCell ref="CB348:CC348"/>
    <mergeCell ref="CH348:CI348"/>
    <mergeCell ref="CN348:CO348"/>
    <mergeCell ref="CT348:CU348"/>
    <mergeCell ref="CZ348:DA348"/>
    <mergeCell ref="AYN347:AYO347"/>
    <mergeCell ref="U348:V348"/>
    <mergeCell ref="Z348:AA348"/>
    <mergeCell ref="AF348:AG348"/>
    <mergeCell ref="AL348:AM348"/>
    <mergeCell ref="AR348:AS348"/>
    <mergeCell ref="AX348:AY348"/>
    <mergeCell ref="BD348:BE348"/>
    <mergeCell ref="BJ348:BK348"/>
    <mergeCell ref="BP348:BQ348"/>
    <mergeCell ref="AXD347:AXE347"/>
    <mergeCell ref="AXJ347:AXK347"/>
    <mergeCell ref="AXP347:AXQ347"/>
    <mergeCell ref="AXV347:AXW347"/>
    <mergeCell ref="AYB347:AYC347"/>
    <mergeCell ref="AYH347:AYI347"/>
    <mergeCell ref="AVT347:AVU347"/>
    <mergeCell ref="AVZ347:AWA347"/>
    <mergeCell ref="AWF347:AWG347"/>
    <mergeCell ref="AWL347:AWM347"/>
    <mergeCell ref="AWR347:AWS347"/>
    <mergeCell ref="AWX347:AWY347"/>
    <mergeCell ref="AUJ347:AUK347"/>
    <mergeCell ref="AUP347:AUQ347"/>
    <mergeCell ref="AUV347:AUW347"/>
    <mergeCell ref="AVB347:AVC347"/>
    <mergeCell ref="AVH347:AVI347"/>
    <mergeCell ref="AVN347:AVO347"/>
    <mergeCell ref="ASZ347:ATA347"/>
    <mergeCell ref="ATF347:ATG347"/>
    <mergeCell ref="ATL347:ATM347"/>
    <mergeCell ref="ATR347:ATS347"/>
    <mergeCell ref="ATX347:ATY347"/>
    <mergeCell ref="AUD347:AUE347"/>
    <mergeCell ref="ARP347:ARQ347"/>
    <mergeCell ref="ARV347:ARW347"/>
    <mergeCell ref="ASB347:ASC347"/>
    <mergeCell ref="ASH347:ASI347"/>
    <mergeCell ref="ASN347:ASO347"/>
    <mergeCell ref="AST347:ASU347"/>
    <mergeCell ref="AQF347:AQG347"/>
    <mergeCell ref="AQL347:AQM347"/>
    <mergeCell ref="AQR347:AQS347"/>
    <mergeCell ref="AQX347:AQY347"/>
    <mergeCell ref="ARD347:ARE347"/>
    <mergeCell ref="ARJ347:ARK347"/>
    <mergeCell ref="AOV347:AOW347"/>
    <mergeCell ref="APB347:APC347"/>
    <mergeCell ref="APH347:API347"/>
    <mergeCell ref="APN347:APO347"/>
    <mergeCell ref="APT347:APU347"/>
    <mergeCell ref="APZ347:AQA347"/>
    <mergeCell ref="ANL347:ANM347"/>
    <mergeCell ref="ANR347:ANS347"/>
    <mergeCell ref="ANX347:ANY347"/>
    <mergeCell ref="AOD347:AOE347"/>
    <mergeCell ref="AOJ347:AOK347"/>
    <mergeCell ref="AOP347:AOQ347"/>
    <mergeCell ref="AMB347:AMC347"/>
    <mergeCell ref="AMH347:AMI347"/>
    <mergeCell ref="AMN347:AMO347"/>
    <mergeCell ref="AMT347:AMU347"/>
    <mergeCell ref="AMZ347:ANA347"/>
    <mergeCell ref="ANF347:ANG347"/>
    <mergeCell ref="VL347:VM347"/>
    <mergeCell ref="VR347:VS347"/>
    <mergeCell ref="VX347:VY347"/>
    <mergeCell ref="WD347:WE347"/>
    <mergeCell ref="WJ347:WK347"/>
    <mergeCell ref="WP347:WQ347"/>
    <mergeCell ref="AKR347:AKS347"/>
    <mergeCell ref="AKX347:AKY347"/>
    <mergeCell ref="ALD347:ALE347"/>
    <mergeCell ref="ALJ347:ALK347"/>
    <mergeCell ref="ALP347:ALQ347"/>
    <mergeCell ref="ALV347:ALW347"/>
    <mergeCell ref="AJH347:AJI347"/>
    <mergeCell ref="AJN347:AJO347"/>
    <mergeCell ref="AJT347:AJU347"/>
    <mergeCell ref="AJZ347:AKA347"/>
    <mergeCell ref="AKF347:AKG347"/>
    <mergeCell ref="AKL347:AKM347"/>
    <mergeCell ref="AHX347:AHY347"/>
    <mergeCell ref="AID347:AIE347"/>
    <mergeCell ref="AIJ347:AIK347"/>
    <mergeCell ref="AIP347:AIQ347"/>
    <mergeCell ref="AIV347:AIW347"/>
    <mergeCell ref="AJB347:AJC347"/>
    <mergeCell ref="AGN347:AGO347"/>
    <mergeCell ref="AGT347:AGU347"/>
    <mergeCell ref="AGZ347:AHA347"/>
    <mergeCell ref="AHF347:AHG347"/>
    <mergeCell ref="AHL347:AHM347"/>
    <mergeCell ref="AHR347:AHS347"/>
    <mergeCell ref="AFD347:AFE347"/>
    <mergeCell ref="AFJ347:AFK347"/>
    <mergeCell ref="AFP347:AFQ347"/>
    <mergeCell ref="AFV347:AFW347"/>
    <mergeCell ref="AGB347:AGC347"/>
    <mergeCell ref="AGH347:AGI347"/>
    <mergeCell ref="ADT347:ADU347"/>
    <mergeCell ref="ADZ347:AEA347"/>
    <mergeCell ref="AEF347:AEG347"/>
    <mergeCell ref="AEL347:AEM347"/>
    <mergeCell ref="AER347:AES347"/>
    <mergeCell ref="AEX347:AEY347"/>
    <mergeCell ref="GL347:GM347"/>
    <mergeCell ref="GR347:GS347"/>
    <mergeCell ref="GX347:GY347"/>
    <mergeCell ref="HD347:HE347"/>
    <mergeCell ref="HJ347:HK347"/>
    <mergeCell ref="EV347:EW347"/>
    <mergeCell ref="FB347:FC347"/>
    <mergeCell ref="FH347:FI347"/>
    <mergeCell ref="FN347:FO347"/>
    <mergeCell ref="FT347:FU347"/>
    <mergeCell ref="FZ347:GA347"/>
    <mergeCell ref="UB347:UC347"/>
    <mergeCell ref="UH347:UI347"/>
    <mergeCell ref="UN347:UO347"/>
    <mergeCell ref="UT347:UU347"/>
    <mergeCell ref="UZ347:VA347"/>
    <mergeCell ref="VF347:VG347"/>
    <mergeCell ref="SR347:SS347"/>
    <mergeCell ref="SX347:SY347"/>
    <mergeCell ref="TD347:TE347"/>
    <mergeCell ref="TJ347:TK347"/>
    <mergeCell ref="TP347:TQ347"/>
    <mergeCell ref="TV347:TW347"/>
    <mergeCell ref="RH347:RI347"/>
    <mergeCell ref="RN347:RO347"/>
    <mergeCell ref="RT347:RU347"/>
    <mergeCell ref="RZ347:SA347"/>
    <mergeCell ref="SF347:SG347"/>
    <mergeCell ref="SL347:SM347"/>
    <mergeCell ref="PX347:PY347"/>
    <mergeCell ref="QD347:QE347"/>
    <mergeCell ref="QJ347:QK347"/>
    <mergeCell ref="QP347:QQ347"/>
    <mergeCell ref="QV347:QW347"/>
    <mergeCell ref="RB347:RC347"/>
    <mergeCell ref="ON347:OO347"/>
    <mergeCell ref="OT347:OU347"/>
    <mergeCell ref="OZ347:PA347"/>
    <mergeCell ref="PF347:PG347"/>
    <mergeCell ref="PL347:PM347"/>
    <mergeCell ref="PR347:PS347"/>
    <mergeCell ref="ND347:NE347"/>
    <mergeCell ref="NJ347:NK347"/>
    <mergeCell ref="NP347:NQ347"/>
    <mergeCell ref="NV347:NW347"/>
    <mergeCell ref="OB347:OC347"/>
    <mergeCell ref="OH347:OI347"/>
    <mergeCell ref="APB346:APC346"/>
    <mergeCell ref="APH346:API346"/>
    <mergeCell ref="APN346:APO346"/>
    <mergeCell ref="APT346:APU346"/>
    <mergeCell ref="APZ346:AQA346"/>
    <mergeCell ref="AQF346:AQG346"/>
    <mergeCell ref="ANR346:ANS346"/>
    <mergeCell ref="ANX346:ANY346"/>
    <mergeCell ref="AOD346:AOE346"/>
    <mergeCell ref="AOJ346:AOK346"/>
    <mergeCell ref="LT347:LU347"/>
    <mergeCell ref="LZ347:MA347"/>
    <mergeCell ref="MF347:MG347"/>
    <mergeCell ref="ML347:MM347"/>
    <mergeCell ref="MR347:MS347"/>
    <mergeCell ref="MX347:MY347"/>
    <mergeCell ref="KJ347:KK347"/>
    <mergeCell ref="KP347:KQ347"/>
    <mergeCell ref="KV347:KW347"/>
    <mergeCell ref="LB347:LC347"/>
    <mergeCell ref="LH347:LI347"/>
    <mergeCell ref="LN347:LO347"/>
    <mergeCell ref="IZ347:JA347"/>
    <mergeCell ref="JF347:JG347"/>
    <mergeCell ref="JL347:JM347"/>
    <mergeCell ref="JR347:JS347"/>
    <mergeCell ref="JX347:JY347"/>
    <mergeCell ref="KD347:KE347"/>
    <mergeCell ref="HP347:HQ347"/>
    <mergeCell ref="HV347:HW347"/>
    <mergeCell ref="IB347:IC347"/>
    <mergeCell ref="IH347:II347"/>
    <mergeCell ref="IN347:IO347"/>
    <mergeCell ref="IT347:IU347"/>
    <mergeCell ref="ACJ347:ACK347"/>
    <mergeCell ref="ACP347:ACQ347"/>
    <mergeCell ref="ACV347:ACW347"/>
    <mergeCell ref="ADB347:ADC347"/>
    <mergeCell ref="ADH347:ADI347"/>
    <mergeCell ref="ADN347:ADO347"/>
    <mergeCell ref="AAZ347:ABA347"/>
    <mergeCell ref="ABF347:ABG347"/>
    <mergeCell ref="ABL347:ABM347"/>
    <mergeCell ref="ABR347:ABS347"/>
    <mergeCell ref="ABX347:ABY347"/>
    <mergeCell ref="ACD347:ACE347"/>
    <mergeCell ref="ZP347:ZQ347"/>
    <mergeCell ref="ZV347:ZW347"/>
    <mergeCell ref="AAB347:AAC347"/>
    <mergeCell ref="AAH347:AAI347"/>
    <mergeCell ref="AAN347:AAO347"/>
    <mergeCell ref="AAT347:AAU347"/>
    <mergeCell ref="YF347:YG347"/>
    <mergeCell ref="YL347:YM347"/>
    <mergeCell ref="YR347:YS347"/>
    <mergeCell ref="YX347:YY347"/>
    <mergeCell ref="ZD347:ZE347"/>
    <mergeCell ref="ZJ347:ZK347"/>
    <mergeCell ref="WV347:WW347"/>
    <mergeCell ref="XB347:XC347"/>
    <mergeCell ref="XH347:XI347"/>
    <mergeCell ref="XN347:XO347"/>
    <mergeCell ref="XT347:XU347"/>
    <mergeCell ref="XZ347:YA347"/>
    <mergeCell ref="AXJ346:AXK346"/>
    <mergeCell ref="AXP346:AXQ346"/>
    <mergeCell ref="AXV346:AXW346"/>
    <mergeCell ref="AYB346:AYC346"/>
    <mergeCell ref="AYH346:AYI346"/>
    <mergeCell ref="AYN346:AYO346"/>
    <mergeCell ref="AVZ346:AWA346"/>
    <mergeCell ref="AWF346:AWG346"/>
    <mergeCell ref="AWL346:AWM346"/>
    <mergeCell ref="AWR346:AWS346"/>
    <mergeCell ref="AWX346:AWY346"/>
    <mergeCell ref="AXD346:AXE346"/>
    <mergeCell ref="AUP346:AUQ346"/>
    <mergeCell ref="AUV346:AUW346"/>
    <mergeCell ref="AVB346:AVC346"/>
    <mergeCell ref="AVH346:AVI346"/>
    <mergeCell ref="AVN346:AVO346"/>
    <mergeCell ref="AVT346:AVU346"/>
    <mergeCell ref="ATF346:ATG346"/>
    <mergeCell ref="ATL346:ATM346"/>
    <mergeCell ref="ATR346:ATS346"/>
    <mergeCell ref="ATX346:ATY346"/>
    <mergeCell ref="AUD346:AUE346"/>
    <mergeCell ref="AUJ346:AUK346"/>
    <mergeCell ref="ARV346:ARW346"/>
    <mergeCell ref="ASB346:ASC346"/>
    <mergeCell ref="ASH346:ASI346"/>
    <mergeCell ref="ASN346:ASO346"/>
    <mergeCell ref="AST346:ASU346"/>
    <mergeCell ref="ASZ346:ATA346"/>
    <mergeCell ref="AQL346:AQM346"/>
    <mergeCell ref="AQR346:AQS346"/>
    <mergeCell ref="AQX346:AQY346"/>
    <mergeCell ref="ARD346:ARE346"/>
    <mergeCell ref="ARJ346:ARK346"/>
    <mergeCell ref="ARP346:ARQ346"/>
    <mergeCell ref="AOP346:AOQ346"/>
    <mergeCell ref="AOV346:AOW346"/>
    <mergeCell ref="AMH346:AMI346"/>
    <mergeCell ref="AMN346:AMO346"/>
    <mergeCell ref="AMT346:AMU346"/>
    <mergeCell ref="AMZ346:ANA346"/>
    <mergeCell ref="ANF346:ANG346"/>
    <mergeCell ref="ANL346:ANM346"/>
    <mergeCell ref="AKX346:AKY346"/>
    <mergeCell ref="ALD346:ALE346"/>
    <mergeCell ref="ALJ346:ALK346"/>
    <mergeCell ref="ALP346:ALQ346"/>
    <mergeCell ref="ALV346:ALW346"/>
    <mergeCell ref="AMB346:AMC346"/>
    <mergeCell ref="AJN346:AJO346"/>
    <mergeCell ref="AJT346:AJU346"/>
    <mergeCell ref="AJZ346:AKA346"/>
    <mergeCell ref="AKF346:AKG346"/>
    <mergeCell ref="AKL346:AKM346"/>
    <mergeCell ref="AKR346:AKS346"/>
    <mergeCell ref="AID346:AIE346"/>
    <mergeCell ref="AIJ346:AIK346"/>
    <mergeCell ref="AIP346:AIQ346"/>
    <mergeCell ref="AIV346:AIW346"/>
    <mergeCell ref="AJB346:AJC346"/>
    <mergeCell ref="AJH346:AJI346"/>
    <mergeCell ref="AGT346:AGU346"/>
    <mergeCell ref="AGZ346:AHA346"/>
    <mergeCell ref="AHF346:AHG346"/>
    <mergeCell ref="AHL346:AHM346"/>
    <mergeCell ref="AHR346:AHS346"/>
    <mergeCell ref="AHX346:AHY346"/>
    <mergeCell ref="AFJ346:AFK346"/>
    <mergeCell ref="AFP346:AFQ346"/>
    <mergeCell ref="AFV346:AFW346"/>
    <mergeCell ref="AGB346:AGC346"/>
    <mergeCell ref="AGH346:AGI346"/>
    <mergeCell ref="AGN346:AGO346"/>
    <mergeCell ref="ADZ346:AEA346"/>
    <mergeCell ref="AEF346:AEG346"/>
    <mergeCell ref="AEL346:AEM346"/>
    <mergeCell ref="AER346:AES346"/>
    <mergeCell ref="AEX346:AEY346"/>
    <mergeCell ref="AFD346:AFE346"/>
    <mergeCell ref="ACP346:ACQ346"/>
    <mergeCell ref="ACV346:ACW346"/>
    <mergeCell ref="ADB346:ADC346"/>
    <mergeCell ref="ADH346:ADI346"/>
    <mergeCell ref="ADN346:ADO346"/>
    <mergeCell ref="ADT346:ADU346"/>
    <mergeCell ref="ABF346:ABG346"/>
    <mergeCell ref="ABL346:ABM346"/>
    <mergeCell ref="ABR346:ABS346"/>
    <mergeCell ref="ABX346:ABY346"/>
    <mergeCell ref="ACD346:ACE346"/>
    <mergeCell ref="ACJ346:ACK346"/>
    <mergeCell ref="ZV346:ZW346"/>
    <mergeCell ref="AAB346:AAC346"/>
    <mergeCell ref="AAH346:AAI346"/>
    <mergeCell ref="AAN346:AAO346"/>
    <mergeCell ref="AAT346:AAU346"/>
    <mergeCell ref="AAZ346:ABA346"/>
    <mergeCell ref="YL346:YM346"/>
    <mergeCell ref="YR346:YS346"/>
    <mergeCell ref="YX346:YY346"/>
    <mergeCell ref="ZD346:ZE346"/>
    <mergeCell ref="ZJ346:ZK346"/>
    <mergeCell ref="ZP346:ZQ346"/>
    <mergeCell ref="XB346:XC346"/>
    <mergeCell ref="XH346:XI346"/>
    <mergeCell ref="XN346:XO346"/>
    <mergeCell ref="XT346:XU346"/>
    <mergeCell ref="XZ346:YA346"/>
    <mergeCell ref="YF346:YG346"/>
    <mergeCell ref="VR346:VS346"/>
    <mergeCell ref="VX346:VY346"/>
    <mergeCell ref="WD346:WE346"/>
    <mergeCell ref="WJ346:WK346"/>
    <mergeCell ref="WP346:WQ346"/>
    <mergeCell ref="WV346:WW346"/>
    <mergeCell ref="UH346:UI346"/>
    <mergeCell ref="UN346:UO346"/>
    <mergeCell ref="UT346:UU346"/>
    <mergeCell ref="UZ346:VA346"/>
    <mergeCell ref="VF346:VG346"/>
    <mergeCell ref="VL346:VM346"/>
    <mergeCell ref="SX346:SY346"/>
    <mergeCell ref="TD346:TE346"/>
    <mergeCell ref="TJ346:TK346"/>
    <mergeCell ref="TP346:TQ346"/>
    <mergeCell ref="TV346:TW346"/>
    <mergeCell ref="UB346:UC346"/>
    <mergeCell ref="RN346:RO346"/>
    <mergeCell ref="RT346:RU346"/>
    <mergeCell ref="RZ346:SA346"/>
    <mergeCell ref="SF346:SG346"/>
    <mergeCell ref="SL346:SM346"/>
    <mergeCell ref="SR346:SS346"/>
    <mergeCell ref="QD346:QE346"/>
    <mergeCell ref="QJ346:QK346"/>
    <mergeCell ref="QP346:QQ346"/>
    <mergeCell ref="QV346:QW346"/>
    <mergeCell ref="RB346:RC346"/>
    <mergeCell ref="RH346:RI346"/>
    <mergeCell ref="OT346:OU346"/>
    <mergeCell ref="OZ346:PA346"/>
    <mergeCell ref="PF346:PG346"/>
    <mergeCell ref="PL346:PM346"/>
    <mergeCell ref="PR346:PS346"/>
    <mergeCell ref="PX346:PY346"/>
    <mergeCell ref="NJ346:NK346"/>
    <mergeCell ref="NP346:NQ346"/>
    <mergeCell ref="NV346:NW346"/>
    <mergeCell ref="OB346:OC346"/>
    <mergeCell ref="OH346:OI346"/>
    <mergeCell ref="ON346:OO346"/>
    <mergeCell ref="LZ346:MA346"/>
    <mergeCell ref="MF346:MG346"/>
    <mergeCell ref="ML346:MM346"/>
    <mergeCell ref="MR346:MS346"/>
    <mergeCell ref="MX346:MY346"/>
    <mergeCell ref="ND346:NE346"/>
    <mergeCell ref="KP346:KQ346"/>
    <mergeCell ref="KV346:KW346"/>
    <mergeCell ref="LB346:LC346"/>
    <mergeCell ref="LH346:LI346"/>
    <mergeCell ref="LN346:LO346"/>
    <mergeCell ref="LT346:LU346"/>
    <mergeCell ref="JF346:JG346"/>
    <mergeCell ref="JL346:JM346"/>
    <mergeCell ref="JR346:JS346"/>
    <mergeCell ref="JX346:JY346"/>
    <mergeCell ref="KD346:KE346"/>
    <mergeCell ref="KJ346:KK346"/>
    <mergeCell ref="HV346:HW346"/>
    <mergeCell ref="IB346:IC346"/>
    <mergeCell ref="IH346:II346"/>
    <mergeCell ref="IN346:IO346"/>
    <mergeCell ref="IT346:IU346"/>
    <mergeCell ref="IZ346:JA346"/>
    <mergeCell ref="GL346:GM346"/>
    <mergeCell ref="GR346:GS346"/>
    <mergeCell ref="GX346:GY346"/>
    <mergeCell ref="HD346:HE346"/>
    <mergeCell ref="HJ346:HK346"/>
    <mergeCell ref="HP346:HQ346"/>
    <mergeCell ref="FB346:FC346"/>
    <mergeCell ref="FH346:FI346"/>
    <mergeCell ref="FN346:FO346"/>
    <mergeCell ref="FT346:FU346"/>
    <mergeCell ref="FZ346:GA346"/>
    <mergeCell ref="GF346:GG346"/>
    <mergeCell ref="DR346:DS346"/>
    <mergeCell ref="DX346:DY346"/>
    <mergeCell ref="ED346:EE346"/>
    <mergeCell ref="EJ346:EK346"/>
    <mergeCell ref="EP346:EQ346"/>
    <mergeCell ref="EV346:EW346"/>
    <mergeCell ref="CH346:CI346"/>
    <mergeCell ref="CN346:CO346"/>
    <mergeCell ref="CT346:CU346"/>
    <mergeCell ref="CZ346:DA346"/>
    <mergeCell ref="DF346:DG346"/>
    <mergeCell ref="DL346:DM346"/>
    <mergeCell ref="AX346:AY346"/>
    <mergeCell ref="BD346:BE346"/>
    <mergeCell ref="BJ346:BK346"/>
    <mergeCell ref="BP346:BQ346"/>
    <mergeCell ref="BV346:BW346"/>
    <mergeCell ref="CB346:CC346"/>
    <mergeCell ref="J346:T360"/>
    <mergeCell ref="U346:V346"/>
    <mergeCell ref="Z346:AA346"/>
    <mergeCell ref="AF346:AG346"/>
    <mergeCell ref="AL346:AM346"/>
    <mergeCell ref="AR346:AS346"/>
    <mergeCell ref="U347:V347"/>
    <mergeCell ref="Z347:AA347"/>
    <mergeCell ref="AF347:AG347"/>
    <mergeCell ref="AL347:AM347"/>
    <mergeCell ref="DL347:DM347"/>
    <mergeCell ref="DR347:DS347"/>
    <mergeCell ref="DX347:DY347"/>
    <mergeCell ref="ED347:EE347"/>
    <mergeCell ref="EJ347:EK347"/>
    <mergeCell ref="EP347:EQ347"/>
    <mergeCell ref="CB347:CC347"/>
    <mergeCell ref="CH347:CI347"/>
    <mergeCell ref="CN347:CO347"/>
    <mergeCell ref="CT347:CU347"/>
    <mergeCell ref="CZ347:DA347"/>
    <mergeCell ref="DF347:DG347"/>
    <mergeCell ref="AR347:AS347"/>
    <mergeCell ref="AX347:AY347"/>
    <mergeCell ref="BD347:BE347"/>
    <mergeCell ref="BJ347:BK347"/>
    <mergeCell ref="BP347:BQ347"/>
    <mergeCell ref="BV347:BW347"/>
    <mergeCell ref="GF347:GG347"/>
    <mergeCell ref="FT349:FU349"/>
    <mergeCell ref="FZ349:GA349"/>
    <mergeCell ref="GF349:GG349"/>
    <mergeCell ref="CT350:CU350"/>
    <mergeCell ref="CZ350:DA350"/>
    <mergeCell ref="DF350:DG350"/>
    <mergeCell ref="DL350:DM350"/>
    <mergeCell ref="DR350:DS350"/>
    <mergeCell ref="DX350:DY350"/>
    <mergeCell ref="BJ350:BK350"/>
    <mergeCell ref="BP350:BQ350"/>
    <mergeCell ref="AXJ345:AXK345"/>
    <mergeCell ref="AXP345:AXQ345"/>
    <mergeCell ref="AXV345:AXW345"/>
    <mergeCell ref="AYB345:AYC345"/>
    <mergeCell ref="AYH345:AYI345"/>
    <mergeCell ref="AYN345:AYO345"/>
    <mergeCell ref="AVZ345:AWA345"/>
    <mergeCell ref="AWF345:AWG345"/>
    <mergeCell ref="AWL345:AWM345"/>
    <mergeCell ref="AWR345:AWS345"/>
    <mergeCell ref="AWX345:AWY345"/>
    <mergeCell ref="AXD345:AXE345"/>
    <mergeCell ref="AUP345:AUQ345"/>
    <mergeCell ref="AUV345:AUW345"/>
    <mergeCell ref="AVB345:AVC345"/>
    <mergeCell ref="AVH345:AVI345"/>
    <mergeCell ref="AVN345:AVO345"/>
    <mergeCell ref="AVT345:AVU345"/>
    <mergeCell ref="ATF345:ATG345"/>
    <mergeCell ref="ATL345:ATM345"/>
    <mergeCell ref="ATR345:ATS345"/>
    <mergeCell ref="ATX345:ATY345"/>
    <mergeCell ref="AUD345:AUE345"/>
    <mergeCell ref="AUJ345:AUK345"/>
    <mergeCell ref="ARV345:ARW345"/>
    <mergeCell ref="ASB345:ASC345"/>
    <mergeCell ref="ASH345:ASI345"/>
    <mergeCell ref="ASN345:ASO345"/>
    <mergeCell ref="AST345:ASU345"/>
    <mergeCell ref="ASZ345:ATA345"/>
    <mergeCell ref="AQL345:AQM345"/>
    <mergeCell ref="AQR345:AQS345"/>
    <mergeCell ref="AQX345:AQY345"/>
    <mergeCell ref="ARD345:ARE345"/>
    <mergeCell ref="ARJ345:ARK345"/>
    <mergeCell ref="ARP345:ARQ345"/>
    <mergeCell ref="APB345:APC345"/>
    <mergeCell ref="APH345:API345"/>
    <mergeCell ref="APN345:APO345"/>
    <mergeCell ref="APT345:APU345"/>
    <mergeCell ref="APZ345:AQA345"/>
    <mergeCell ref="AQF345:AQG345"/>
    <mergeCell ref="ANR345:ANS345"/>
    <mergeCell ref="ANX345:ANY345"/>
    <mergeCell ref="AOD345:AOE345"/>
    <mergeCell ref="AOJ345:AOK345"/>
    <mergeCell ref="AOP345:AOQ345"/>
    <mergeCell ref="AOV345:AOW345"/>
    <mergeCell ref="AMH345:AMI345"/>
    <mergeCell ref="AMN345:AMO345"/>
    <mergeCell ref="AMT345:AMU345"/>
    <mergeCell ref="AMZ345:ANA345"/>
    <mergeCell ref="ANF345:ANG345"/>
    <mergeCell ref="ANL345:ANM345"/>
    <mergeCell ref="AKX345:AKY345"/>
    <mergeCell ref="ALD345:ALE345"/>
    <mergeCell ref="ALJ345:ALK345"/>
    <mergeCell ref="ALP345:ALQ345"/>
    <mergeCell ref="ALV345:ALW345"/>
    <mergeCell ref="AMB345:AMC345"/>
    <mergeCell ref="AJN345:AJO345"/>
    <mergeCell ref="AJT345:AJU345"/>
    <mergeCell ref="AJZ345:AKA345"/>
    <mergeCell ref="AKF345:AKG345"/>
    <mergeCell ref="AKL345:AKM345"/>
    <mergeCell ref="AKR345:AKS345"/>
    <mergeCell ref="AID345:AIE345"/>
    <mergeCell ref="AIJ345:AIK345"/>
    <mergeCell ref="AIP345:AIQ345"/>
    <mergeCell ref="AIV345:AIW345"/>
    <mergeCell ref="AJB345:AJC345"/>
    <mergeCell ref="AJH345:AJI345"/>
    <mergeCell ref="AGT345:AGU345"/>
    <mergeCell ref="AGZ345:AHA345"/>
    <mergeCell ref="AHF345:AHG345"/>
    <mergeCell ref="AHL345:AHM345"/>
    <mergeCell ref="AHR345:AHS345"/>
    <mergeCell ref="AHX345:AHY345"/>
    <mergeCell ref="AFJ345:AFK345"/>
    <mergeCell ref="AFP345:AFQ345"/>
    <mergeCell ref="AFV345:AFW345"/>
    <mergeCell ref="AGB345:AGC345"/>
    <mergeCell ref="AGH345:AGI345"/>
    <mergeCell ref="AGN345:AGO345"/>
    <mergeCell ref="ADZ345:AEA345"/>
    <mergeCell ref="AEF345:AEG345"/>
    <mergeCell ref="AEL345:AEM345"/>
    <mergeCell ref="AER345:AES345"/>
    <mergeCell ref="AEX345:AEY345"/>
    <mergeCell ref="AFD345:AFE345"/>
    <mergeCell ref="ACP345:ACQ345"/>
    <mergeCell ref="ACV345:ACW345"/>
    <mergeCell ref="ADB345:ADC345"/>
    <mergeCell ref="ADH345:ADI345"/>
    <mergeCell ref="ADN345:ADO345"/>
    <mergeCell ref="ADT345:ADU345"/>
    <mergeCell ref="ABF345:ABG345"/>
    <mergeCell ref="ABL345:ABM345"/>
    <mergeCell ref="ABR345:ABS345"/>
    <mergeCell ref="ABX345:ABY345"/>
    <mergeCell ref="ACD345:ACE345"/>
    <mergeCell ref="ACJ345:ACK345"/>
    <mergeCell ref="ZV345:ZW345"/>
    <mergeCell ref="AAB345:AAC345"/>
    <mergeCell ref="AAH345:AAI345"/>
    <mergeCell ref="AAN345:AAO345"/>
    <mergeCell ref="AAT345:AAU345"/>
    <mergeCell ref="AAZ345:ABA345"/>
    <mergeCell ref="YL345:YM345"/>
    <mergeCell ref="YR345:YS345"/>
    <mergeCell ref="YX345:YY345"/>
    <mergeCell ref="ZD345:ZE345"/>
    <mergeCell ref="ZJ345:ZK345"/>
    <mergeCell ref="ZP345:ZQ345"/>
    <mergeCell ref="XB345:XC345"/>
    <mergeCell ref="XH345:XI345"/>
    <mergeCell ref="XN345:XO345"/>
    <mergeCell ref="XT345:XU345"/>
    <mergeCell ref="XZ345:YA345"/>
    <mergeCell ref="YF345:YG345"/>
    <mergeCell ref="VR345:VS345"/>
    <mergeCell ref="VX345:VY345"/>
    <mergeCell ref="WD345:WE345"/>
    <mergeCell ref="WJ345:WK345"/>
    <mergeCell ref="WP345:WQ345"/>
    <mergeCell ref="WV345:WW345"/>
    <mergeCell ref="UH345:UI345"/>
    <mergeCell ref="UN345:UO345"/>
    <mergeCell ref="UT345:UU345"/>
    <mergeCell ref="UZ345:VA345"/>
    <mergeCell ref="VF345:VG345"/>
    <mergeCell ref="VL345:VM345"/>
    <mergeCell ref="SX345:SY345"/>
    <mergeCell ref="TD345:TE345"/>
    <mergeCell ref="TJ345:TK345"/>
    <mergeCell ref="TP345:TQ345"/>
    <mergeCell ref="TV345:TW345"/>
    <mergeCell ref="UB345:UC345"/>
    <mergeCell ref="RN345:RO345"/>
    <mergeCell ref="RT345:RU345"/>
    <mergeCell ref="RZ345:SA345"/>
    <mergeCell ref="SF345:SG345"/>
    <mergeCell ref="SL345:SM345"/>
    <mergeCell ref="SR345:SS345"/>
    <mergeCell ref="QD345:QE345"/>
    <mergeCell ref="QJ345:QK345"/>
    <mergeCell ref="QP345:QQ345"/>
    <mergeCell ref="QV345:QW345"/>
    <mergeCell ref="RB345:RC345"/>
    <mergeCell ref="RH345:RI345"/>
    <mergeCell ref="OT345:OU345"/>
    <mergeCell ref="OZ345:PA345"/>
    <mergeCell ref="PF345:PG345"/>
    <mergeCell ref="PL345:PM345"/>
    <mergeCell ref="PR345:PS345"/>
    <mergeCell ref="PX345:PY345"/>
    <mergeCell ref="NJ345:NK345"/>
    <mergeCell ref="NP345:NQ345"/>
    <mergeCell ref="NV345:NW345"/>
    <mergeCell ref="OB345:OC345"/>
    <mergeCell ref="OH345:OI345"/>
    <mergeCell ref="ON345:OO345"/>
    <mergeCell ref="LZ345:MA345"/>
    <mergeCell ref="MF345:MG345"/>
    <mergeCell ref="ML345:MM345"/>
    <mergeCell ref="MR345:MS345"/>
    <mergeCell ref="MX345:MY345"/>
    <mergeCell ref="ND345:NE345"/>
    <mergeCell ref="KP345:KQ345"/>
    <mergeCell ref="KV345:KW345"/>
    <mergeCell ref="LB345:LC345"/>
    <mergeCell ref="LH345:LI345"/>
    <mergeCell ref="LN345:LO345"/>
    <mergeCell ref="LT345:LU345"/>
    <mergeCell ref="JF345:JG345"/>
    <mergeCell ref="JL345:JM345"/>
    <mergeCell ref="JR345:JS345"/>
    <mergeCell ref="JX345:JY345"/>
    <mergeCell ref="KD345:KE345"/>
    <mergeCell ref="KJ345:KK345"/>
    <mergeCell ref="HV345:HW345"/>
    <mergeCell ref="IB345:IC345"/>
    <mergeCell ref="IH345:II345"/>
    <mergeCell ref="IN345:IO345"/>
    <mergeCell ref="IT345:IU345"/>
    <mergeCell ref="IZ345:JA345"/>
    <mergeCell ref="GL345:GM345"/>
    <mergeCell ref="GR345:GS345"/>
    <mergeCell ref="GX345:GY345"/>
    <mergeCell ref="HD345:HE345"/>
    <mergeCell ref="HJ345:HK345"/>
    <mergeCell ref="HP345:HQ345"/>
    <mergeCell ref="FB345:FC345"/>
    <mergeCell ref="FH345:FI345"/>
    <mergeCell ref="FN345:FO345"/>
    <mergeCell ref="FT345:FU345"/>
    <mergeCell ref="FZ345:GA345"/>
    <mergeCell ref="GF345:GG345"/>
    <mergeCell ref="DR345:DS345"/>
    <mergeCell ref="DX345:DY345"/>
    <mergeCell ref="ED345:EE345"/>
    <mergeCell ref="EJ345:EK345"/>
    <mergeCell ref="EP345:EQ345"/>
    <mergeCell ref="EV345:EW345"/>
    <mergeCell ref="CH345:CI345"/>
    <mergeCell ref="CN345:CO345"/>
    <mergeCell ref="CT345:CU345"/>
    <mergeCell ref="CZ345:DA345"/>
    <mergeCell ref="DF345:DG345"/>
    <mergeCell ref="DL345:DM345"/>
    <mergeCell ref="AX345:AY345"/>
    <mergeCell ref="BD345:BE345"/>
    <mergeCell ref="BJ345:BK345"/>
    <mergeCell ref="BP345:BQ345"/>
    <mergeCell ref="BV345:BW345"/>
    <mergeCell ref="CB345:CC345"/>
    <mergeCell ref="AXP344:AXQ344"/>
    <mergeCell ref="AXV344:AXW344"/>
    <mergeCell ref="AYB344:AYC344"/>
    <mergeCell ref="AYH344:AYI344"/>
    <mergeCell ref="AYN344:AYO344"/>
    <mergeCell ref="U345:V345"/>
    <mergeCell ref="Z345:AA345"/>
    <mergeCell ref="AF345:AG345"/>
    <mergeCell ref="AL345:AM345"/>
    <mergeCell ref="AR345:AS345"/>
    <mergeCell ref="AWF344:AWG344"/>
    <mergeCell ref="AWL344:AWM344"/>
    <mergeCell ref="AWR344:AWS344"/>
    <mergeCell ref="AWX344:AWY344"/>
    <mergeCell ref="AXD344:AXE344"/>
    <mergeCell ref="AXJ344:AXK344"/>
    <mergeCell ref="AUV344:AUW344"/>
    <mergeCell ref="AVB344:AVC344"/>
    <mergeCell ref="AVH344:AVI344"/>
    <mergeCell ref="AVN344:AVO344"/>
    <mergeCell ref="AVT344:AVU344"/>
    <mergeCell ref="AVZ344:AWA344"/>
    <mergeCell ref="ATL344:ATM344"/>
    <mergeCell ref="ATR344:ATS344"/>
    <mergeCell ref="ATX344:ATY344"/>
    <mergeCell ref="AUD344:AUE344"/>
    <mergeCell ref="AUJ344:AUK344"/>
    <mergeCell ref="AUP344:AUQ344"/>
    <mergeCell ref="ASB344:ASC344"/>
    <mergeCell ref="ASH344:ASI344"/>
    <mergeCell ref="ASN344:ASO344"/>
    <mergeCell ref="AST344:ASU344"/>
    <mergeCell ref="ASZ344:ATA344"/>
    <mergeCell ref="ATF344:ATG344"/>
    <mergeCell ref="AQR344:AQS344"/>
    <mergeCell ref="AQX344:AQY344"/>
    <mergeCell ref="ARD344:ARE344"/>
    <mergeCell ref="ARJ344:ARK344"/>
    <mergeCell ref="ARP344:ARQ344"/>
    <mergeCell ref="ARV344:ARW344"/>
    <mergeCell ref="APH344:API344"/>
    <mergeCell ref="APN344:APO344"/>
    <mergeCell ref="APT344:APU344"/>
    <mergeCell ref="APZ344:AQA344"/>
    <mergeCell ref="AQF344:AQG344"/>
    <mergeCell ref="AQL344:AQM344"/>
    <mergeCell ref="ANX344:ANY344"/>
    <mergeCell ref="AOD344:AOE344"/>
    <mergeCell ref="AOJ344:AOK344"/>
    <mergeCell ref="AOP344:AOQ344"/>
    <mergeCell ref="AOV344:AOW344"/>
    <mergeCell ref="APB344:APC344"/>
    <mergeCell ref="AMN344:AMO344"/>
    <mergeCell ref="AMT344:AMU344"/>
    <mergeCell ref="AMZ344:ANA344"/>
    <mergeCell ref="ANF344:ANG344"/>
    <mergeCell ref="ANL344:ANM344"/>
    <mergeCell ref="ANR344:ANS344"/>
    <mergeCell ref="ALD344:ALE344"/>
    <mergeCell ref="ALJ344:ALK344"/>
    <mergeCell ref="ALP344:ALQ344"/>
    <mergeCell ref="ALV344:ALW344"/>
    <mergeCell ref="AMB344:AMC344"/>
    <mergeCell ref="AMH344:AMI344"/>
    <mergeCell ref="AJT344:AJU344"/>
    <mergeCell ref="AJZ344:AKA344"/>
    <mergeCell ref="AKF344:AKG344"/>
    <mergeCell ref="AKL344:AKM344"/>
    <mergeCell ref="AKR344:AKS344"/>
    <mergeCell ref="AKX344:AKY344"/>
    <mergeCell ref="AIJ344:AIK344"/>
    <mergeCell ref="AIP344:AIQ344"/>
    <mergeCell ref="AIV344:AIW344"/>
    <mergeCell ref="AJB344:AJC344"/>
    <mergeCell ref="AJH344:AJI344"/>
    <mergeCell ref="AJN344:AJO344"/>
    <mergeCell ref="AGZ344:AHA344"/>
    <mergeCell ref="AHF344:AHG344"/>
    <mergeCell ref="AHL344:AHM344"/>
    <mergeCell ref="AHR344:AHS344"/>
    <mergeCell ref="AHX344:AHY344"/>
    <mergeCell ref="AID344:AIE344"/>
    <mergeCell ref="AFP344:AFQ344"/>
    <mergeCell ref="AFV344:AFW344"/>
    <mergeCell ref="AGB344:AGC344"/>
    <mergeCell ref="AGH344:AGI344"/>
    <mergeCell ref="AGN344:AGO344"/>
    <mergeCell ref="AGT344:AGU344"/>
    <mergeCell ref="AEF344:AEG344"/>
    <mergeCell ref="AEL344:AEM344"/>
    <mergeCell ref="AER344:AES344"/>
    <mergeCell ref="AEX344:AEY344"/>
    <mergeCell ref="AFD344:AFE344"/>
    <mergeCell ref="AFJ344:AFK344"/>
    <mergeCell ref="ACV344:ACW344"/>
    <mergeCell ref="ADB344:ADC344"/>
    <mergeCell ref="ADH344:ADI344"/>
    <mergeCell ref="ADN344:ADO344"/>
    <mergeCell ref="ADT344:ADU344"/>
    <mergeCell ref="ADZ344:AEA344"/>
    <mergeCell ref="ABL344:ABM344"/>
    <mergeCell ref="ABR344:ABS344"/>
    <mergeCell ref="ABX344:ABY344"/>
    <mergeCell ref="ACD344:ACE344"/>
    <mergeCell ref="ACJ344:ACK344"/>
    <mergeCell ref="ACP344:ACQ344"/>
    <mergeCell ref="AAB344:AAC344"/>
    <mergeCell ref="AAH344:AAI344"/>
    <mergeCell ref="AAN344:AAO344"/>
    <mergeCell ref="AAT344:AAU344"/>
    <mergeCell ref="AAZ344:ABA344"/>
    <mergeCell ref="ABF344:ABG344"/>
    <mergeCell ref="YR344:YS344"/>
    <mergeCell ref="YX344:YY344"/>
    <mergeCell ref="ZD344:ZE344"/>
    <mergeCell ref="ZJ344:ZK344"/>
    <mergeCell ref="ZP344:ZQ344"/>
    <mergeCell ref="ZV344:ZW344"/>
    <mergeCell ref="XH344:XI344"/>
    <mergeCell ref="XN344:XO344"/>
    <mergeCell ref="XT344:XU344"/>
    <mergeCell ref="XZ344:YA344"/>
    <mergeCell ref="YF344:YG344"/>
    <mergeCell ref="YL344:YM344"/>
    <mergeCell ref="VX344:VY344"/>
    <mergeCell ref="WD344:WE344"/>
    <mergeCell ref="WJ344:WK344"/>
    <mergeCell ref="WP344:WQ344"/>
    <mergeCell ref="WV344:WW344"/>
    <mergeCell ref="XB344:XC344"/>
    <mergeCell ref="UN344:UO344"/>
    <mergeCell ref="UT344:UU344"/>
    <mergeCell ref="UZ344:VA344"/>
    <mergeCell ref="VF344:VG344"/>
    <mergeCell ref="VL344:VM344"/>
    <mergeCell ref="VR344:VS344"/>
    <mergeCell ref="TD344:TE344"/>
    <mergeCell ref="TJ344:TK344"/>
    <mergeCell ref="TP344:TQ344"/>
    <mergeCell ref="TV344:TW344"/>
    <mergeCell ref="UB344:UC344"/>
    <mergeCell ref="UH344:UI344"/>
    <mergeCell ref="RT344:RU344"/>
    <mergeCell ref="RZ344:SA344"/>
    <mergeCell ref="SF344:SG344"/>
    <mergeCell ref="SL344:SM344"/>
    <mergeCell ref="SR344:SS344"/>
    <mergeCell ref="SX344:SY344"/>
    <mergeCell ref="QJ344:QK344"/>
    <mergeCell ref="QP344:QQ344"/>
    <mergeCell ref="QV344:QW344"/>
    <mergeCell ref="RB344:RC344"/>
    <mergeCell ref="RH344:RI344"/>
    <mergeCell ref="RN344:RO344"/>
    <mergeCell ref="OZ344:PA344"/>
    <mergeCell ref="PF344:PG344"/>
    <mergeCell ref="PL344:PM344"/>
    <mergeCell ref="PR344:PS344"/>
    <mergeCell ref="PX344:PY344"/>
    <mergeCell ref="QD344:QE344"/>
    <mergeCell ref="NP344:NQ344"/>
    <mergeCell ref="NV344:NW344"/>
    <mergeCell ref="OB344:OC344"/>
    <mergeCell ref="OH344:OI344"/>
    <mergeCell ref="ON344:OO344"/>
    <mergeCell ref="OT344:OU344"/>
    <mergeCell ref="MF344:MG344"/>
    <mergeCell ref="ML344:MM344"/>
    <mergeCell ref="MR344:MS344"/>
    <mergeCell ref="MX344:MY344"/>
    <mergeCell ref="ND344:NE344"/>
    <mergeCell ref="NJ344:NK344"/>
    <mergeCell ref="KV344:KW344"/>
    <mergeCell ref="LB344:LC344"/>
    <mergeCell ref="LH344:LI344"/>
    <mergeCell ref="LN344:LO344"/>
    <mergeCell ref="LT344:LU344"/>
    <mergeCell ref="LZ344:MA344"/>
    <mergeCell ref="JL344:JM344"/>
    <mergeCell ref="JR344:JS344"/>
    <mergeCell ref="JX344:JY344"/>
    <mergeCell ref="KD344:KE344"/>
    <mergeCell ref="KJ344:KK344"/>
    <mergeCell ref="KP344:KQ344"/>
    <mergeCell ref="IB344:IC344"/>
    <mergeCell ref="IH344:II344"/>
    <mergeCell ref="IN344:IO344"/>
    <mergeCell ref="IT344:IU344"/>
    <mergeCell ref="IZ344:JA344"/>
    <mergeCell ref="JF344:JG344"/>
    <mergeCell ref="GR344:GS344"/>
    <mergeCell ref="GX344:GY344"/>
    <mergeCell ref="HD344:HE344"/>
    <mergeCell ref="HJ344:HK344"/>
    <mergeCell ref="HP344:HQ344"/>
    <mergeCell ref="HV344:HW344"/>
    <mergeCell ref="FH344:FI344"/>
    <mergeCell ref="FN344:FO344"/>
    <mergeCell ref="FT344:FU344"/>
    <mergeCell ref="FZ344:GA344"/>
    <mergeCell ref="GF344:GG344"/>
    <mergeCell ref="GL344:GM344"/>
    <mergeCell ref="DX344:DY344"/>
    <mergeCell ref="ED344:EE344"/>
    <mergeCell ref="EJ344:EK344"/>
    <mergeCell ref="EP344:EQ344"/>
    <mergeCell ref="EV344:EW344"/>
    <mergeCell ref="FB344:FC344"/>
    <mergeCell ref="CN344:CO344"/>
    <mergeCell ref="CT344:CU344"/>
    <mergeCell ref="CZ344:DA344"/>
    <mergeCell ref="DF344:DG344"/>
    <mergeCell ref="DL344:DM344"/>
    <mergeCell ref="DR344:DS344"/>
    <mergeCell ref="BD344:BE344"/>
    <mergeCell ref="BJ344:BK344"/>
    <mergeCell ref="BP344:BQ344"/>
    <mergeCell ref="BV344:BW344"/>
    <mergeCell ref="CB344:CC344"/>
    <mergeCell ref="CH344:CI344"/>
    <mergeCell ref="U344:V344"/>
    <mergeCell ref="Z344:AA344"/>
    <mergeCell ref="AF344:AG344"/>
    <mergeCell ref="AL344:AM344"/>
    <mergeCell ref="AR344:AS344"/>
    <mergeCell ref="AX344:AY344"/>
    <mergeCell ref="AXJ343:AXK343"/>
    <mergeCell ref="AXP343:AXQ343"/>
    <mergeCell ref="AXV343:AXW343"/>
    <mergeCell ref="AYB343:AYC343"/>
    <mergeCell ref="AYH343:AYI343"/>
    <mergeCell ref="AYN343:AYO343"/>
    <mergeCell ref="AVZ343:AWA343"/>
    <mergeCell ref="AWF343:AWG343"/>
    <mergeCell ref="AWL343:AWM343"/>
    <mergeCell ref="AWR343:AWS343"/>
    <mergeCell ref="AWX343:AWY343"/>
    <mergeCell ref="AXD343:AXE343"/>
    <mergeCell ref="AUP343:AUQ343"/>
    <mergeCell ref="AUV343:AUW343"/>
    <mergeCell ref="AVB343:AVC343"/>
    <mergeCell ref="AVH343:AVI343"/>
    <mergeCell ref="AVN343:AVO343"/>
    <mergeCell ref="AVT343:AVU343"/>
    <mergeCell ref="ATF343:ATG343"/>
    <mergeCell ref="ATL343:ATM343"/>
    <mergeCell ref="ATR343:ATS343"/>
    <mergeCell ref="ATX343:ATY343"/>
    <mergeCell ref="AUD343:AUE343"/>
    <mergeCell ref="AUJ343:AUK343"/>
    <mergeCell ref="ARV343:ARW343"/>
    <mergeCell ref="ASB343:ASC343"/>
    <mergeCell ref="ASH343:ASI343"/>
    <mergeCell ref="ASN343:ASO343"/>
    <mergeCell ref="AST343:ASU343"/>
    <mergeCell ref="ASZ343:ATA343"/>
    <mergeCell ref="AQL343:AQM343"/>
    <mergeCell ref="AQR343:AQS343"/>
    <mergeCell ref="AQX343:AQY343"/>
    <mergeCell ref="ARD343:ARE343"/>
    <mergeCell ref="ARJ343:ARK343"/>
    <mergeCell ref="ARP343:ARQ343"/>
    <mergeCell ref="APB343:APC343"/>
    <mergeCell ref="APH343:API343"/>
    <mergeCell ref="APN343:APO343"/>
    <mergeCell ref="APT343:APU343"/>
    <mergeCell ref="APZ343:AQA343"/>
    <mergeCell ref="AQF343:AQG343"/>
    <mergeCell ref="ANR343:ANS343"/>
    <mergeCell ref="ANX343:ANY343"/>
    <mergeCell ref="AOD343:AOE343"/>
    <mergeCell ref="AOJ343:AOK343"/>
    <mergeCell ref="AOP343:AOQ343"/>
    <mergeCell ref="AOV343:AOW343"/>
    <mergeCell ref="AMH343:AMI343"/>
    <mergeCell ref="AMN343:AMO343"/>
    <mergeCell ref="AMT343:AMU343"/>
    <mergeCell ref="AMZ343:ANA343"/>
    <mergeCell ref="ANF343:ANG343"/>
    <mergeCell ref="ANL343:ANM343"/>
    <mergeCell ref="AKX343:AKY343"/>
    <mergeCell ref="ALD343:ALE343"/>
    <mergeCell ref="ALJ343:ALK343"/>
    <mergeCell ref="ALP343:ALQ343"/>
    <mergeCell ref="ALV343:ALW343"/>
    <mergeCell ref="AMB343:AMC343"/>
    <mergeCell ref="AJN343:AJO343"/>
    <mergeCell ref="AJT343:AJU343"/>
    <mergeCell ref="AJZ343:AKA343"/>
    <mergeCell ref="AKF343:AKG343"/>
    <mergeCell ref="AKL343:AKM343"/>
    <mergeCell ref="AKR343:AKS343"/>
    <mergeCell ref="AID343:AIE343"/>
    <mergeCell ref="AIJ343:AIK343"/>
    <mergeCell ref="AIP343:AIQ343"/>
    <mergeCell ref="AIV343:AIW343"/>
    <mergeCell ref="AJB343:AJC343"/>
    <mergeCell ref="AJH343:AJI343"/>
    <mergeCell ref="AGT343:AGU343"/>
    <mergeCell ref="AGZ343:AHA343"/>
    <mergeCell ref="AHF343:AHG343"/>
    <mergeCell ref="AHL343:AHM343"/>
    <mergeCell ref="AHR343:AHS343"/>
    <mergeCell ref="AHX343:AHY343"/>
    <mergeCell ref="AFJ343:AFK343"/>
    <mergeCell ref="AFP343:AFQ343"/>
    <mergeCell ref="AFV343:AFW343"/>
    <mergeCell ref="AGB343:AGC343"/>
    <mergeCell ref="AGH343:AGI343"/>
    <mergeCell ref="AGN343:AGO343"/>
    <mergeCell ref="ADZ343:AEA343"/>
    <mergeCell ref="AEF343:AEG343"/>
    <mergeCell ref="AEL343:AEM343"/>
    <mergeCell ref="AER343:AES343"/>
    <mergeCell ref="AEX343:AEY343"/>
    <mergeCell ref="AFD343:AFE343"/>
    <mergeCell ref="ACP343:ACQ343"/>
    <mergeCell ref="ACV343:ACW343"/>
    <mergeCell ref="ADB343:ADC343"/>
    <mergeCell ref="ADH343:ADI343"/>
    <mergeCell ref="ADN343:ADO343"/>
    <mergeCell ref="ADT343:ADU343"/>
    <mergeCell ref="ABF343:ABG343"/>
    <mergeCell ref="ABL343:ABM343"/>
    <mergeCell ref="ABR343:ABS343"/>
    <mergeCell ref="ABX343:ABY343"/>
    <mergeCell ref="ACD343:ACE343"/>
    <mergeCell ref="ACJ343:ACK343"/>
    <mergeCell ref="ZV343:ZW343"/>
    <mergeCell ref="AAB343:AAC343"/>
    <mergeCell ref="AAH343:AAI343"/>
    <mergeCell ref="AAN343:AAO343"/>
    <mergeCell ref="AAT343:AAU343"/>
    <mergeCell ref="AAZ343:ABA343"/>
    <mergeCell ref="YL343:YM343"/>
    <mergeCell ref="YR343:YS343"/>
    <mergeCell ref="YX343:YY343"/>
    <mergeCell ref="ZD343:ZE343"/>
    <mergeCell ref="ZJ343:ZK343"/>
    <mergeCell ref="ZP343:ZQ343"/>
    <mergeCell ref="XB343:XC343"/>
    <mergeCell ref="XH343:XI343"/>
    <mergeCell ref="XN343:XO343"/>
    <mergeCell ref="XT343:XU343"/>
    <mergeCell ref="XZ343:YA343"/>
    <mergeCell ref="YF343:YG343"/>
    <mergeCell ref="VR343:VS343"/>
    <mergeCell ref="VX343:VY343"/>
    <mergeCell ref="WD343:WE343"/>
    <mergeCell ref="WJ343:WK343"/>
    <mergeCell ref="WP343:WQ343"/>
    <mergeCell ref="WV343:WW343"/>
    <mergeCell ref="UH343:UI343"/>
    <mergeCell ref="UN343:UO343"/>
    <mergeCell ref="UT343:UU343"/>
    <mergeCell ref="UZ343:VA343"/>
    <mergeCell ref="VF343:VG343"/>
    <mergeCell ref="VL343:VM343"/>
    <mergeCell ref="SX343:SY343"/>
    <mergeCell ref="TD343:TE343"/>
    <mergeCell ref="TJ343:TK343"/>
    <mergeCell ref="TP343:TQ343"/>
    <mergeCell ref="TV343:TW343"/>
    <mergeCell ref="UB343:UC343"/>
    <mergeCell ref="RN343:RO343"/>
    <mergeCell ref="RT343:RU343"/>
    <mergeCell ref="RZ343:SA343"/>
    <mergeCell ref="SF343:SG343"/>
    <mergeCell ref="SL343:SM343"/>
    <mergeCell ref="SR343:SS343"/>
    <mergeCell ref="QD343:QE343"/>
    <mergeCell ref="QJ343:QK343"/>
    <mergeCell ref="QP343:QQ343"/>
    <mergeCell ref="QV343:QW343"/>
    <mergeCell ref="RB343:RC343"/>
    <mergeCell ref="RH343:RI343"/>
    <mergeCell ref="OT343:OU343"/>
    <mergeCell ref="OZ343:PA343"/>
    <mergeCell ref="PF343:PG343"/>
    <mergeCell ref="PL343:PM343"/>
    <mergeCell ref="PR343:PS343"/>
    <mergeCell ref="PX343:PY343"/>
    <mergeCell ref="NJ343:NK343"/>
    <mergeCell ref="NP343:NQ343"/>
    <mergeCell ref="NV343:NW343"/>
    <mergeCell ref="OB343:OC343"/>
    <mergeCell ref="OH343:OI343"/>
    <mergeCell ref="ON343:OO343"/>
    <mergeCell ref="LZ343:MA343"/>
    <mergeCell ref="MF343:MG343"/>
    <mergeCell ref="ML343:MM343"/>
    <mergeCell ref="MR343:MS343"/>
    <mergeCell ref="MX343:MY343"/>
    <mergeCell ref="ND343:NE343"/>
    <mergeCell ref="KP343:KQ343"/>
    <mergeCell ref="KV343:KW343"/>
    <mergeCell ref="LB343:LC343"/>
    <mergeCell ref="LH343:LI343"/>
    <mergeCell ref="LN343:LO343"/>
    <mergeCell ref="LT343:LU343"/>
    <mergeCell ref="JF343:JG343"/>
    <mergeCell ref="JL343:JM343"/>
    <mergeCell ref="JR343:JS343"/>
    <mergeCell ref="JX343:JY343"/>
    <mergeCell ref="KD343:KE343"/>
    <mergeCell ref="KJ343:KK343"/>
    <mergeCell ref="HV343:HW343"/>
    <mergeCell ref="IB343:IC343"/>
    <mergeCell ref="IH343:II343"/>
    <mergeCell ref="IN343:IO343"/>
    <mergeCell ref="IT343:IU343"/>
    <mergeCell ref="IZ343:JA343"/>
    <mergeCell ref="GL343:GM343"/>
    <mergeCell ref="GR343:GS343"/>
    <mergeCell ref="GX343:GY343"/>
    <mergeCell ref="HD343:HE343"/>
    <mergeCell ref="HJ343:HK343"/>
    <mergeCell ref="HP343:HQ343"/>
    <mergeCell ref="FB343:FC343"/>
    <mergeCell ref="FH343:FI343"/>
    <mergeCell ref="FN343:FO343"/>
    <mergeCell ref="FT343:FU343"/>
    <mergeCell ref="FZ343:GA343"/>
    <mergeCell ref="GF343:GG343"/>
    <mergeCell ref="DR343:DS343"/>
    <mergeCell ref="DX343:DY343"/>
    <mergeCell ref="ED343:EE343"/>
    <mergeCell ref="EJ343:EK343"/>
    <mergeCell ref="EP343:EQ343"/>
    <mergeCell ref="EV343:EW343"/>
    <mergeCell ref="CH343:CI343"/>
    <mergeCell ref="CN343:CO343"/>
    <mergeCell ref="CT343:CU343"/>
    <mergeCell ref="CZ343:DA343"/>
    <mergeCell ref="DF343:DG343"/>
    <mergeCell ref="DL343:DM343"/>
    <mergeCell ref="AX343:AY343"/>
    <mergeCell ref="BD343:BE343"/>
    <mergeCell ref="BJ343:BK343"/>
    <mergeCell ref="BP343:BQ343"/>
    <mergeCell ref="BV343:BW343"/>
    <mergeCell ref="CB343:CC343"/>
    <mergeCell ref="AXP342:AXQ342"/>
    <mergeCell ref="AXV342:AXW342"/>
    <mergeCell ref="AYB342:AYC342"/>
    <mergeCell ref="AYH342:AYI342"/>
    <mergeCell ref="AYN342:AYO342"/>
    <mergeCell ref="U343:V343"/>
    <mergeCell ref="Z343:AA343"/>
    <mergeCell ref="AF343:AG343"/>
    <mergeCell ref="AL343:AM343"/>
    <mergeCell ref="AR343:AS343"/>
    <mergeCell ref="AWF342:AWG342"/>
    <mergeCell ref="AWL342:AWM342"/>
    <mergeCell ref="AWR342:AWS342"/>
    <mergeCell ref="AWX342:AWY342"/>
    <mergeCell ref="AXD342:AXE342"/>
    <mergeCell ref="AXJ342:AXK342"/>
    <mergeCell ref="AUV342:AUW342"/>
    <mergeCell ref="AVB342:AVC342"/>
    <mergeCell ref="AVH342:AVI342"/>
    <mergeCell ref="AVN342:AVO342"/>
    <mergeCell ref="AVT342:AVU342"/>
    <mergeCell ref="AVZ342:AWA342"/>
    <mergeCell ref="ATL342:ATM342"/>
    <mergeCell ref="ATR342:ATS342"/>
    <mergeCell ref="ATX342:ATY342"/>
    <mergeCell ref="AUD342:AUE342"/>
    <mergeCell ref="AUJ342:AUK342"/>
    <mergeCell ref="AUP342:AUQ342"/>
    <mergeCell ref="ASB342:ASC342"/>
    <mergeCell ref="ASH342:ASI342"/>
    <mergeCell ref="ASN342:ASO342"/>
    <mergeCell ref="AST342:ASU342"/>
    <mergeCell ref="ASZ342:ATA342"/>
    <mergeCell ref="ATF342:ATG342"/>
    <mergeCell ref="AQR342:AQS342"/>
    <mergeCell ref="AQX342:AQY342"/>
    <mergeCell ref="ARD342:ARE342"/>
    <mergeCell ref="ARJ342:ARK342"/>
    <mergeCell ref="ARP342:ARQ342"/>
    <mergeCell ref="ARV342:ARW342"/>
    <mergeCell ref="APH342:API342"/>
    <mergeCell ref="APN342:APO342"/>
    <mergeCell ref="APT342:APU342"/>
    <mergeCell ref="APZ342:AQA342"/>
    <mergeCell ref="AQF342:AQG342"/>
    <mergeCell ref="AQL342:AQM342"/>
    <mergeCell ref="ANX342:ANY342"/>
    <mergeCell ref="AOD342:AOE342"/>
    <mergeCell ref="AOJ342:AOK342"/>
    <mergeCell ref="AOP342:AOQ342"/>
    <mergeCell ref="AOV342:AOW342"/>
    <mergeCell ref="APB342:APC342"/>
    <mergeCell ref="AMN342:AMO342"/>
    <mergeCell ref="AMT342:AMU342"/>
    <mergeCell ref="AMZ342:ANA342"/>
    <mergeCell ref="ANF342:ANG342"/>
    <mergeCell ref="ANL342:ANM342"/>
    <mergeCell ref="ANR342:ANS342"/>
    <mergeCell ref="ALD342:ALE342"/>
    <mergeCell ref="ALJ342:ALK342"/>
    <mergeCell ref="ALP342:ALQ342"/>
    <mergeCell ref="ALV342:ALW342"/>
    <mergeCell ref="AMB342:AMC342"/>
    <mergeCell ref="AMH342:AMI342"/>
    <mergeCell ref="AJT342:AJU342"/>
    <mergeCell ref="AJZ342:AKA342"/>
    <mergeCell ref="AKF342:AKG342"/>
    <mergeCell ref="AKL342:AKM342"/>
    <mergeCell ref="AKR342:AKS342"/>
    <mergeCell ref="AKX342:AKY342"/>
    <mergeCell ref="AIJ342:AIK342"/>
    <mergeCell ref="AIP342:AIQ342"/>
    <mergeCell ref="AIV342:AIW342"/>
    <mergeCell ref="AJB342:AJC342"/>
    <mergeCell ref="AJH342:AJI342"/>
    <mergeCell ref="AJN342:AJO342"/>
    <mergeCell ref="AGZ342:AHA342"/>
    <mergeCell ref="AHF342:AHG342"/>
    <mergeCell ref="AHL342:AHM342"/>
    <mergeCell ref="AHR342:AHS342"/>
    <mergeCell ref="AHX342:AHY342"/>
    <mergeCell ref="AID342:AIE342"/>
    <mergeCell ref="AFP342:AFQ342"/>
    <mergeCell ref="AFV342:AFW342"/>
    <mergeCell ref="AGB342:AGC342"/>
    <mergeCell ref="AGH342:AGI342"/>
    <mergeCell ref="AGN342:AGO342"/>
    <mergeCell ref="AGT342:AGU342"/>
    <mergeCell ref="AEF342:AEG342"/>
    <mergeCell ref="AEL342:AEM342"/>
    <mergeCell ref="AER342:AES342"/>
    <mergeCell ref="AEX342:AEY342"/>
    <mergeCell ref="AFD342:AFE342"/>
    <mergeCell ref="AFJ342:AFK342"/>
    <mergeCell ref="ACV342:ACW342"/>
    <mergeCell ref="ADB342:ADC342"/>
    <mergeCell ref="ADH342:ADI342"/>
    <mergeCell ref="ADN342:ADO342"/>
    <mergeCell ref="ADT342:ADU342"/>
    <mergeCell ref="ADZ342:AEA342"/>
    <mergeCell ref="ABL342:ABM342"/>
    <mergeCell ref="ABR342:ABS342"/>
    <mergeCell ref="ABX342:ABY342"/>
    <mergeCell ref="ACD342:ACE342"/>
    <mergeCell ref="ACJ342:ACK342"/>
    <mergeCell ref="ACP342:ACQ342"/>
    <mergeCell ref="AAB342:AAC342"/>
    <mergeCell ref="AAH342:AAI342"/>
    <mergeCell ref="AAN342:AAO342"/>
    <mergeCell ref="AAT342:AAU342"/>
    <mergeCell ref="AAZ342:ABA342"/>
    <mergeCell ref="ABF342:ABG342"/>
    <mergeCell ref="YR342:YS342"/>
    <mergeCell ref="YX342:YY342"/>
    <mergeCell ref="ZD342:ZE342"/>
    <mergeCell ref="ZJ342:ZK342"/>
    <mergeCell ref="ZP342:ZQ342"/>
    <mergeCell ref="ZV342:ZW342"/>
    <mergeCell ref="XH342:XI342"/>
    <mergeCell ref="XN342:XO342"/>
    <mergeCell ref="XT342:XU342"/>
    <mergeCell ref="XZ342:YA342"/>
    <mergeCell ref="YF342:YG342"/>
    <mergeCell ref="YL342:YM342"/>
    <mergeCell ref="VX342:VY342"/>
    <mergeCell ref="WD342:WE342"/>
    <mergeCell ref="WJ342:WK342"/>
    <mergeCell ref="WP342:WQ342"/>
    <mergeCell ref="WV342:WW342"/>
    <mergeCell ref="XB342:XC342"/>
    <mergeCell ref="UN342:UO342"/>
    <mergeCell ref="UT342:UU342"/>
    <mergeCell ref="UZ342:VA342"/>
    <mergeCell ref="VF342:VG342"/>
    <mergeCell ref="VL342:VM342"/>
    <mergeCell ref="VR342:VS342"/>
    <mergeCell ref="TD342:TE342"/>
    <mergeCell ref="TJ342:TK342"/>
    <mergeCell ref="TP342:TQ342"/>
    <mergeCell ref="TV342:TW342"/>
    <mergeCell ref="UB342:UC342"/>
    <mergeCell ref="UH342:UI342"/>
    <mergeCell ref="RT342:RU342"/>
    <mergeCell ref="RZ342:SA342"/>
    <mergeCell ref="SF342:SG342"/>
    <mergeCell ref="SL342:SM342"/>
    <mergeCell ref="SR342:SS342"/>
    <mergeCell ref="SX342:SY342"/>
    <mergeCell ref="QJ342:QK342"/>
    <mergeCell ref="QP342:QQ342"/>
    <mergeCell ref="QV342:QW342"/>
    <mergeCell ref="RB342:RC342"/>
    <mergeCell ref="RH342:RI342"/>
    <mergeCell ref="RN342:RO342"/>
    <mergeCell ref="OZ342:PA342"/>
    <mergeCell ref="PF342:PG342"/>
    <mergeCell ref="PL342:PM342"/>
    <mergeCell ref="PR342:PS342"/>
    <mergeCell ref="PX342:PY342"/>
    <mergeCell ref="QD342:QE342"/>
    <mergeCell ref="NP342:NQ342"/>
    <mergeCell ref="NV342:NW342"/>
    <mergeCell ref="OB342:OC342"/>
    <mergeCell ref="OH342:OI342"/>
    <mergeCell ref="ON342:OO342"/>
    <mergeCell ref="OT342:OU342"/>
    <mergeCell ref="MF342:MG342"/>
    <mergeCell ref="ML342:MM342"/>
    <mergeCell ref="MR342:MS342"/>
    <mergeCell ref="MX342:MY342"/>
    <mergeCell ref="ND342:NE342"/>
    <mergeCell ref="NJ342:NK342"/>
    <mergeCell ref="KV342:KW342"/>
    <mergeCell ref="LB342:LC342"/>
    <mergeCell ref="LH342:LI342"/>
    <mergeCell ref="LN342:LO342"/>
    <mergeCell ref="LT342:LU342"/>
    <mergeCell ref="LZ342:MA342"/>
    <mergeCell ref="JL342:JM342"/>
    <mergeCell ref="JR342:JS342"/>
    <mergeCell ref="JX342:JY342"/>
    <mergeCell ref="KD342:KE342"/>
    <mergeCell ref="KJ342:KK342"/>
    <mergeCell ref="KP342:KQ342"/>
    <mergeCell ref="IB342:IC342"/>
    <mergeCell ref="IH342:II342"/>
    <mergeCell ref="IN342:IO342"/>
    <mergeCell ref="IT342:IU342"/>
    <mergeCell ref="IZ342:JA342"/>
    <mergeCell ref="JF342:JG342"/>
    <mergeCell ref="GR342:GS342"/>
    <mergeCell ref="GX342:GY342"/>
    <mergeCell ref="HD342:HE342"/>
    <mergeCell ref="HJ342:HK342"/>
    <mergeCell ref="HP342:HQ342"/>
    <mergeCell ref="HV342:HW342"/>
    <mergeCell ref="FH342:FI342"/>
    <mergeCell ref="FN342:FO342"/>
    <mergeCell ref="FT342:FU342"/>
    <mergeCell ref="FZ342:GA342"/>
    <mergeCell ref="GF342:GG342"/>
    <mergeCell ref="GL342:GM342"/>
    <mergeCell ref="DX342:DY342"/>
    <mergeCell ref="ED342:EE342"/>
    <mergeCell ref="EJ342:EK342"/>
    <mergeCell ref="EP342:EQ342"/>
    <mergeCell ref="EV342:EW342"/>
    <mergeCell ref="FB342:FC342"/>
    <mergeCell ref="CN342:CO342"/>
    <mergeCell ref="CT342:CU342"/>
    <mergeCell ref="CZ342:DA342"/>
    <mergeCell ref="DF342:DG342"/>
    <mergeCell ref="DL342:DM342"/>
    <mergeCell ref="DR342:DS342"/>
    <mergeCell ref="BD342:BE342"/>
    <mergeCell ref="BJ342:BK342"/>
    <mergeCell ref="BP342:BQ342"/>
    <mergeCell ref="BV342:BW342"/>
    <mergeCell ref="CB342:CC342"/>
    <mergeCell ref="CH342:CI342"/>
    <mergeCell ref="U342:V342"/>
    <mergeCell ref="Z342:AA342"/>
    <mergeCell ref="AF342:AG342"/>
    <mergeCell ref="AL342:AM342"/>
    <mergeCell ref="AR342:AS342"/>
    <mergeCell ref="AX342:AY342"/>
    <mergeCell ref="AXJ341:AXK341"/>
    <mergeCell ref="AXP341:AXQ341"/>
    <mergeCell ref="AXV341:AXW341"/>
    <mergeCell ref="AYB341:AYC341"/>
    <mergeCell ref="AYH341:AYI341"/>
    <mergeCell ref="AYN341:AYO341"/>
    <mergeCell ref="AVZ341:AWA341"/>
    <mergeCell ref="AWF341:AWG341"/>
    <mergeCell ref="AWL341:AWM341"/>
    <mergeCell ref="AWR341:AWS341"/>
    <mergeCell ref="AWX341:AWY341"/>
    <mergeCell ref="AXD341:AXE341"/>
    <mergeCell ref="AUP341:AUQ341"/>
    <mergeCell ref="AUV341:AUW341"/>
    <mergeCell ref="AVB341:AVC341"/>
    <mergeCell ref="AVH341:AVI341"/>
    <mergeCell ref="AVN341:AVO341"/>
    <mergeCell ref="AVT341:AVU341"/>
    <mergeCell ref="ATF341:ATG341"/>
    <mergeCell ref="ATL341:ATM341"/>
    <mergeCell ref="ATR341:ATS341"/>
    <mergeCell ref="ATX341:ATY341"/>
    <mergeCell ref="AUD341:AUE341"/>
    <mergeCell ref="AUJ341:AUK341"/>
    <mergeCell ref="ARV341:ARW341"/>
    <mergeCell ref="ASB341:ASC341"/>
    <mergeCell ref="ASH341:ASI341"/>
    <mergeCell ref="ASN341:ASO341"/>
    <mergeCell ref="AST341:ASU341"/>
    <mergeCell ref="ASZ341:ATA341"/>
    <mergeCell ref="AQL341:AQM341"/>
    <mergeCell ref="AQR341:AQS341"/>
    <mergeCell ref="AQX341:AQY341"/>
    <mergeCell ref="ARD341:ARE341"/>
    <mergeCell ref="ARJ341:ARK341"/>
    <mergeCell ref="ARP341:ARQ341"/>
    <mergeCell ref="APB341:APC341"/>
    <mergeCell ref="APH341:API341"/>
    <mergeCell ref="APN341:APO341"/>
    <mergeCell ref="APT341:APU341"/>
    <mergeCell ref="APZ341:AQA341"/>
    <mergeCell ref="AQF341:AQG341"/>
    <mergeCell ref="ANR341:ANS341"/>
    <mergeCell ref="ANX341:ANY341"/>
    <mergeCell ref="AOD341:AOE341"/>
    <mergeCell ref="AOJ341:AOK341"/>
    <mergeCell ref="AOP341:AOQ341"/>
    <mergeCell ref="AOV341:AOW341"/>
    <mergeCell ref="AMH341:AMI341"/>
    <mergeCell ref="AMN341:AMO341"/>
    <mergeCell ref="AMT341:AMU341"/>
    <mergeCell ref="AMZ341:ANA341"/>
    <mergeCell ref="ANF341:ANG341"/>
    <mergeCell ref="ANL341:ANM341"/>
    <mergeCell ref="AKX341:AKY341"/>
    <mergeCell ref="ALD341:ALE341"/>
    <mergeCell ref="ALJ341:ALK341"/>
    <mergeCell ref="ALP341:ALQ341"/>
    <mergeCell ref="ALV341:ALW341"/>
    <mergeCell ref="AMB341:AMC341"/>
    <mergeCell ref="AJN341:AJO341"/>
    <mergeCell ref="AJT341:AJU341"/>
    <mergeCell ref="AJZ341:AKA341"/>
    <mergeCell ref="AKF341:AKG341"/>
    <mergeCell ref="AKL341:AKM341"/>
    <mergeCell ref="AKR341:AKS341"/>
    <mergeCell ref="AID341:AIE341"/>
    <mergeCell ref="AIJ341:AIK341"/>
    <mergeCell ref="AIP341:AIQ341"/>
    <mergeCell ref="AIV341:AIW341"/>
    <mergeCell ref="AJB341:AJC341"/>
    <mergeCell ref="AJH341:AJI341"/>
    <mergeCell ref="AGT341:AGU341"/>
    <mergeCell ref="AGZ341:AHA341"/>
    <mergeCell ref="AHF341:AHG341"/>
    <mergeCell ref="AHL341:AHM341"/>
    <mergeCell ref="AHR341:AHS341"/>
    <mergeCell ref="AHX341:AHY341"/>
    <mergeCell ref="AFJ341:AFK341"/>
    <mergeCell ref="AFP341:AFQ341"/>
    <mergeCell ref="AFV341:AFW341"/>
    <mergeCell ref="AGB341:AGC341"/>
    <mergeCell ref="AGH341:AGI341"/>
    <mergeCell ref="AGN341:AGO341"/>
    <mergeCell ref="ADZ341:AEA341"/>
    <mergeCell ref="AEF341:AEG341"/>
    <mergeCell ref="AEL341:AEM341"/>
    <mergeCell ref="AER341:AES341"/>
    <mergeCell ref="AEX341:AEY341"/>
    <mergeCell ref="AFD341:AFE341"/>
    <mergeCell ref="ACP341:ACQ341"/>
    <mergeCell ref="ACV341:ACW341"/>
    <mergeCell ref="ADB341:ADC341"/>
    <mergeCell ref="ADH341:ADI341"/>
    <mergeCell ref="ADN341:ADO341"/>
    <mergeCell ref="ADT341:ADU341"/>
    <mergeCell ref="ABF341:ABG341"/>
    <mergeCell ref="ABL341:ABM341"/>
    <mergeCell ref="ABR341:ABS341"/>
    <mergeCell ref="ABX341:ABY341"/>
    <mergeCell ref="ACD341:ACE341"/>
    <mergeCell ref="ACJ341:ACK341"/>
    <mergeCell ref="ZV341:ZW341"/>
    <mergeCell ref="AAB341:AAC341"/>
    <mergeCell ref="AAH341:AAI341"/>
    <mergeCell ref="AAN341:AAO341"/>
    <mergeCell ref="AAT341:AAU341"/>
    <mergeCell ref="AAZ341:ABA341"/>
    <mergeCell ref="YL341:YM341"/>
    <mergeCell ref="YR341:YS341"/>
    <mergeCell ref="YX341:YY341"/>
    <mergeCell ref="ZD341:ZE341"/>
    <mergeCell ref="ZJ341:ZK341"/>
    <mergeCell ref="ZP341:ZQ341"/>
    <mergeCell ref="XB341:XC341"/>
    <mergeCell ref="XH341:XI341"/>
    <mergeCell ref="XN341:XO341"/>
    <mergeCell ref="XT341:XU341"/>
    <mergeCell ref="XZ341:YA341"/>
    <mergeCell ref="YF341:YG341"/>
    <mergeCell ref="VR341:VS341"/>
    <mergeCell ref="VX341:VY341"/>
    <mergeCell ref="WD341:WE341"/>
    <mergeCell ref="WJ341:WK341"/>
    <mergeCell ref="WP341:WQ341"/>
    <mergeCell ref="WV341:WW341"/>
    <mergeCell ref="UH341:UI341"/>
    <mergeCell ref="UN341:UO341"/>
    <mergeCell ref="UT341:UU341"/>
    <mergeCell ref="UZ341:VA341"/>
    <mergeCell ref="VF341:VG341"/>
    <mergeCell ref="VL341:VM341"/>
    <mergeCell ref="SX341:SY341"/>
    <mergeCell ref="TD341:TE341"/>
    <mergeCell ref="TJ341:TK341"/>
    <mergeCell ref="TP341:TQ341"/>
    <mergeCell ref="TV341:TW341"/>
    <mergeCell ref="UB341:UC341"/>
    <mergeCell ref="RN341:RO341"/>
    <mergeCell ref="RT341:RU341"/>
    <mergeCell ref="RZ341:SA341"/>
    <mergeCell ref="SF341:SG341"/>
    <mergeCell ref="SL341:SM341"/>
    <mergeCell ref="SR341:SS341"/>
    <mergeCell ref="QD341:QE341"/>
    <mergeCell ref="QJ341:QK341"/>
    <mergeCell ref="QP341:QQ341"/>
    <mergeCell ref="QV341:QW341"/>
    <mergeCell ref="RB341:RC341"/>
    <mergeCell ref="RH341:RI341"/>
    <mergeCell ref="OT341:OU341"/>
    <mergeCell ref="OZ341:PA341"/>
    <mergeCell ref="PF341:PG341"/>
    <mergeCell ref="PL341:PM341"/>
    <mergeCell ref="PR341:PS341"/>
    <mergeCell ref="PX341:PY341"/>
    <mergeCell ref="NJ341:NK341"/>
    <mergeCell ref="NP341:NQ341"/>
    <mergeCell ref="NV341:NW341"/>
    <mergeCell ref="OB341:OC341"/>
    <mergeCell ref="OH341:OI341"/>
    <mergeCell ref="ON341:OO341"/>
    <mergeCell ref="LZ341:MA341"/>
    <mergeCell ref="MF341:MG341"/>
    <mergeCell ref="ML341:MM341"/>
    <mergeCell ref="MR341:MS341"/>
    <mergeCell ref="MX341:MY341"/>
    <mergeCell ref="ND341:NE341"/>
    <mergeCell ref="KP341:KQ341"/>
    <mergeCell ref="KV341:KW341"/>
    <mergeCell ref="LB341:LC341"/>
    <mergeCell ref="LH341:LI341"/>
    <mergeCell ref="LN341:LO341"/>
    <mergeCell ref="LT341:LU341"/>
    <mergeCell ref="JF341:JG341"/>
    <mergeCell ref="JL341:JM341"/>
    <mergeCell ref="JR341:JS341"/>
    <mergeCell ref="JX341:JY341"/>
    <mergeCell ref="KD341:KE341"/>
    <mergeCell ref="KJ341:KK341"/>
    <mergeCell ref="HV341:HW341"/>
    <mergeCell ref="IB341:IC341"/>
    <mergeCell ref="IH341:II341"/>
    <mergeCell ref="IN341:IO341"/>
    <mergeCell ref="IT341:IU341"/>
    <mergeCell ref="IZ341:JA341"/>
    <mergeCell ref="GL341:GM341"/>
    <mergeCell ref="GR341:GS341"/>
    <mergeCell ref="GX341:GY341"/>
    <mergeCell ref="HD341:HE341"/>
    <mergeCell ref="HJ341:HK341"/>
    <mergeCell ref="HP341:HQ341"/>
    <mergeCell ref="FB341:FC341"/>
    <mergeCell ref="FH341:FI341"/>
    <mergeCell ref="FN341:FO341"/>
    <mergeCell ref="FT341:FU341"/>
    <mergeCell ref="FZ341:GA341"/>
    <mergeCell ref="GF341:GG341"/>
    <mergeCell ref="DR341:DS341"/>
    <mergeCell ref="DX341:DY341"/>
    <mergeCell ref="ED341:EE341"/>
    <mergeCell ref="EJ341:EK341"/>
    <mergeCell ref="EP341:EQ341"/>
    <mergeCell ref="EV341:EW341"/>
    <mergeCell ref="CH341:CI341"/>
    <mergeCell ref="CN341:CO341"/>
    <mergeCell ref="CT341:CU341"/>
    <mergeCell ref="CZ341:DA341"/>
    <mergeCell ref="DF341:DG341"/>
    <mergeCell ref="DL341:DM341"/>
    <mergeCell ref="AX341:AY341"/>
    <mergeCell ref="BD341:BE341"/>
    <mergeCell ref="BJ341:BK341"/>
    <mergeCell ref="BP341:BQ341"/>
    <mergeCell ref="BV341:BW341"/>
    <mergeCell ref="CB341:CC341"/>
    <mergeCell ref="AXP340:AXQ340"/>
    <mergeCell ref="AXV340:AXW340"/>
    <mergeCell ref="AYB340:AYC340"/>
    <mergeCell ref="AYH340:AYI340"/>
    <mergeCell ref="AYN340:AYO340"/>
    <mergeCell ref="U341:V341"/>
    <mergeCell ref="Z341:AA341"/>
    <mergeCell ref="AF341:AG341"/>
    <mergeCell ref="AL341:AM341"/>
    <mergeCell ref="AR341:AS341"/>
    <mergeCell ref="AWF340:AWG340"/>
    <mergeCell ref="AWL340:AWM340"/>
    <mergeCell ref="AWR340:AWS340"/>
    <mergeCell ref="AWX340:AWY340"/>
    <mergeCell ref="AXD340:AXE340"/>
    <mergeCell ref="AXJ340:AXK340"/>
    <mergeCell ref="AUV340:AUW340"/>
    <mergeCell ref="AVB340:AVC340"/>
    <mergeCell ref="AVH340:AVI340"/>
    <mergeCell ref="AVN340:AVO340"/>
    <mergeCell ref="AVT340:AVU340"/>
    <mergeCell ref="AVZ340:AWA340"/>
    <mergeCell ref="ATL340:ATM340"/>
    <mergeCell ref="ATR340:ATS340"/>
    <mergeCell ref="ATX340:ATY340"/>
    <mergeCell ref="AUD340:AUE340"/>
    <mergeCell ref="AUJ340:AUK340"/>
    <mergeCell ref="AUP340:AUQ340"/>
    <mergeCell ref="ASB340:ASC340"/>
    <mergeCell ref="ASH340:ASI340"/>
    <mergeCell ref="ASN340:ASO340"/>
    <mergeCell ref="AST340:ASU340"/>
    <mergeCell ref="ASZ340:ATA340"/>
    <mergeCell ref="ATF340:ATG340"/>
    <mergeCell ref="AQR340:AQS340"/>
    <mergeCell ref="AQX340:AQY340"/>
    <mergeCell ref="ARD340:ARE340"/>
    <mergeCell ref="ARJ340:ARK340"/>
    <mergeCell ref="ARP340:ARQ340"/>
    <mergeCell ref="ARV340:ARW340"/>
    <mergeCell ref="APH340:API340"/>
    <mergeCell ref="APN340:APO340"/>
    <mergeCell ref="APT340:APU340"/>
    <mergeCell ref="APZ340:AQA340"/>
    <mergeCell ref="AQF340:AQG340"/>
    <mergeCell ref="AQL340:AQM340"/>
    <mergeCell ref="ANX340:ANY340"/>
    <mergeCell ref="AOD340:AOE340"/>
    <mergeCell ref="AOJ340:AOK340"/>
    <mergeCell ref="AOP340:AOQ340"/>
    <mergeCell ref="AOV340:AOW340"/>
    <mergeCell ref="APB340:APC340"/>
    <mergeCell ref="AMN340:AMO340"/>
    <mergeCell ref="AMT340:AMU340"/>
    <mergeCell ref="AMZ340:ANA340"/>
    <mergeCell ref="ANF340:ANG340"/>
    <mergeCell ref="ANL340:ANM340"/>
    <mergeCell ref="ANR340:ANS340"/>
    <mergeCell ref="ALD340:ALE340"/>
    <mergeCell ref="ALJ340:ALK340"/>
    <mergeCell ref="ALP340:ALQ340"/>
    <mergeCell ref="ALV340:ALW340"/>
    <mergeCell ref="AMB340:AMC340"/>
    <mergeCell ref="AMH340:AMI340"/>
    <mergeCell ref="AJT340:AJU340"/>
    <mergeCell ref="AJZ340:AKA340"/>
    <mergeCell ref="AKF340:AKG340"/>
    <mergeCell ref="AKL340:AKM340"/>
    <mergeCell ref="AKR340:AKS340"/>
    <mergeCell ref="AKX340:AKY340"/>
    <mergeCell ref="AIJ340:AIK340"/>
    <mergeCell ref="AIP340:AIQ340"/>
    <mergeCell ref="AIV340:AIW340"/>
    <mergeCell ref="AJB340:AJC340"/>
    <mergeCell ref="AJH340:AJI340"/>
    <mergeCell ref="AJN340:AJO340"/>
    <mergeCell ref="AGZ340:AHA340"/>
    <mergeCell ref="AHF340:AHG340"/>
    <mergeCell ref="AHL340:AHM340"/>
    <mergeCell ref="AHR340:AHS340"/>
    <mergeCell ref="AHX340:AHY340"/>
    <mergeCell ref="AID340:AIE340"/>
    <mergeCell ref="AFP340:AFQ340"/>
    <mergeCell ref="AFV340:AFW340"/>
    <mergeCell ref="AGB340:AGC340"/>
    <mergeCell ref="AGH340:AGI340"/>
    <mergeCell ref="AGN340:AGO340"/>
    <mergeCell ref="AGT340:AGU340"/>
    <mergeCell ref="AEF340:AEG340"/>
    <mergeCell ref="AEL340:AEM340"/>
    <mergeCell ref="AER340:AES340"/>
    <mergeCell ref="AEX340:AEY340"/>
    <mergeCell ref="AFD340:AFE340"/>
    <mergeCell ref="AFJ340:AFK340"/>
    <mergeCell ref="ACV340:ACW340"/>
    <mergeCell ref="ADB340:ADC340"/>
    <mergeCell ref="ADH340:ADI340"/>
    <mergeCell ref="ADN340:ADO340"/>
    <mergeCell ref="ADT340:ADU340"/>
    <mergeCell ref="ADZ340:AEA340"/>
    <mergeCell ref="ABL340:ABM340"/>
    <mergeCell ref="ABR340:ABS340"/>
    <mergeCell ref="ABX340:ABY340"/>
    <mergeCell ref="ACD340:ACE340"/>
    <mergeCell ref="ACJ340:ACK340"/>
    <mergeCell ref="ACP340:ACQ340"/>
    <mergeCell ref="AAB340:AAC340"/>
    <mergeCell ref="AAH340:AAI340"/>
    <mergeCell ref="AAN340:AAO340"/>
    <mergeCell ref="AAT340:AAU340"/>
    <mergeCell ref="AAZ340:ABA340"/>
    <mergeCell ref="ABF340:ABG340"/>
    <mergeCell ref="YR340:YS340"/>
    <mergeCell ref="YX340:YY340"/>
    <mergeCell ref="ZD340:ZE340"/>
    <mergeCell ref="ZJ340:ZK340"/>
    <mergeCell ref="ZP340:ZQ340"/>
    <mergeCell ref="ZV340:ZW340"/>
    <mergeCell ref="XH340:XI340"/>
    <mergeCell ref="XN340:XO340"/>
    <mergeCell ref="XT340:XU340"/>
    <mergeCell ref="XZ340:YA340"/>
    <mergeCell ref="YF340:YG340"/>
    <mergeCell ref="YL340:YM340"/>
    <mergeCell ref="VX340:VY340"/>
    <mergeCell ref="WD340:WE340"/>
    <mergeCell ref="WJ340:WK340"/>
    <mergeCell ref="WP340:WQ340"/>
    <mergeCell ref="WV340:WW340"/>
    <mergeCell ref="XB340:XC340"/>
    <mergeCell ref="UN340:UO340"/>
    <mergeCell ref="UT340:UU340"/>
    <mergeCell ref="UZ340:VA340"/>
    <mergeCell ref="VF340:VG340"/>
    <mergeCell ref="VL340:VM340"/>
    <mergeCell ref="VR340:VS340"/>
    <mergeCell ref="TD340:TE340"/>
    <mergeCell ref="TJ340:TK340"/>
    <mergeCell ref="TP340:TQ340"/>
    <mergeCell ref="TV340:TW340"/>
    <mergeCell ref="UB340:UC340"/>
    <mergeCell ref="UH340:UI340"/>
    <mergeCell ref="RT340:RU340"/>
    <mergeCell ref="RZ340:SA340"/>
    <mergeCell ref="SF340:SG340"/>
    <mergeCell ref="SL340:SM340"/>
    <mergeCell ref="SR340:SS340"/>
    <mergeCell ref="SX340:SY340"/>
    <mergeCell ref="QJ340:QK340"/>
    <mergeCell ref="QP340:QQ340"/>
    <mergeCell ref="QV340:QW340"/>
    <mergeCell ref="RB340:RC340"/>
    <mergeCell ref="RH340:RI340"/>
    <mergeCell ref="RN340:RO340"/>
    <mergeCell ref="OZ340:PA340"/>
    <mergeCell ref="PF340:PG340"/>
    <mergeCell ref="PL340:PM340"/>
    <mergeCell ref="PR340:PS340"/>
    <mergeCell ref="PX340:PY340"/>
    <mergeCell ref="QD340:QE340"/>
    <mergeCell ref="NP340:NQ340"/>
    <mergeCell ref="NV340:NW340"/>
    <mergeCell ref="OB340:OC340"/>
    <mergeCell ref="OH340:OI340"/>
    <mergeCell ref="ON340:OO340"/>
    <mergeCell ref="OT340:OU340"/>
    <mergeCell ref="MF340:MG340"/>
    <mergeCell ref="ML340:MM340"/>
    <mergeCell ref="MR340:MS340"/>
    <mergeCell ref="MX340:MY340"/>
    <mergeCell ref="ND340:NE340"/>
    <mergeCell ref="NJ340:NK340"/>
    <mergeCell ref="KV340:KW340"/>
    <mergeCell ref="LB340:LC340"/>
    <mergeCell ref="LH340:LI340"/>
    <mergeCell ref="LN340:LO340"/>
    <mergeCell ref="LT340:LU340"/>
    <mergeCell ref="LZ340:MA340"/>
    <mergeCell ref="JL340:JM340"/>
    <mergeCell ref="JR340:JS340"/>
    <mergeCell ref="JX340:JY340"/>
    <mergeCell ref="KD340:KE340"/>
    <mergeCell ref="KJ340:KK340"/>
    <mergeCell ref="KP340:KQ340"/>
    <mergeCell ref="IB340:IC340"/>
    <mergeCell ref="IH340:II340"/>
    <mergeCell ref="IN340:IO340"/>
    <mergeCell ref="IT340:IU340"/>
    <mergeCell ref="IZ340:JA340"/>
    <mergeCell ref="JF340:JG340"/>
    <mergeCell ref="GR340:GS340"/>
    <mergeCell ref="GX340:GY340"/>
    <mergeCell ref="HD340:HE340"/>
    <mergeCell ref="HJ340:HK340"/>
    <mergeCell ref="HP340:HQ340"/>
    <mergeCell ref="HV340:HW340"/>
    <mergeCell ref="FH340:FI340"/>
    <mergeCell ref="FN340:FO340"/>
    <mergeCell ref="FT340:FU340"/>
    <mergeCell ref="FZ340:GA340"/>
    <mergeCell ref="GF340:GG340"/>
    <mergeCell ref="GL340:GM340"/>
    <mergeCell ref="DX340:DY340"/>
    <mergeCell ref="ED340:EE340"/>
    <mergeCell ref="EJ340:EK340"/>
    <mergeCell ref="EP340:EQ340"/>
    <mergeCell ref="EV340:EW340"/>
    <mergeCell ref="FB340:FC340"/>
    <mergeCell ref="CN340:CO340"/>
    <mergeCell ref="CT340:CU340"/>
    <mergeCell ref="CZ340:DA340"/>
    <mergeCell ref="DF340:DG340"/>
    <mergeCell ref="DL340:DM340"/>
    <mergeCell ref="DR340:DS340"/>
    <mergeCell ref="BD340:BE340"/>
    <mergeCell ref="BJ340:BK340"/>
    <mergeCell ref="BP340:BQ340"/>
    <mergeCell ref="BV340:BW340"/>
    <mergeCell ref="CB340:CC340"/>
    <mergeCell ref="CH340:CI340"/>
    <mergeCell ref="U340:V340"/>
    <mergeCell ref="Z340:AA340"/>
    <mergeCell ref="AF340:AG340"/>
    <mergeCell ref="AL340:AM340"/>
    <mergeCell ref="AR340:AS340"/>
    <mergeCell ref="AX340:AY340"/>
    <mergeCell ref="AXJ339:AXK339"/>
    <mergeCell ref="AXP339:AXQ339"/>
    <mergeCell ref="AXV339:AXW339"/>
    <mergeCell ref="APB339:APC339"/>
    <mergeCell ref="APH339:API339"/>
    <mergeCell ref="APN339:APO339"/>
    <mergeCell ref="APT339:APU339"/>
    <mergeCell ref="APZ339:AQA339"/>
    <mergeCell ref="AQF339:AQG339"/>
    <mergeCell ref="ANR339:ANS339"/>
    <mergeCell ref="ANX339:ANY339"/>
    <mergeCell ref="AOD339:AOE339"/>
    <mergeCell ref="AOJ339:AOK339"/>
    <mergeCell ref="AOP339:AOQ339"/>
    <mergeCell ref="AOV339:AOW339"/>
    <mergeCell ref="AMH339:AMI339"/>
    <mergeCell ref="AMN339:AMO339"/>
    <mergeCell ref="AMT339:AMU339"/>
    <mergeCell ref="AMZ339:ANA339"/>
    <mergeCell ref="ANF339:ANG339"/>
    <mergeCell ref="ANL339:ANM339"/>
    <mergeCell ref="AKX339:AKY339"/>
    <mergeCell ref="ALD339:ALE339"/>
    <mergeCell ref="ALJ339:ALK339"/>
    <mergeCell ref="ALP339:ALQ339"/>
    <mergeCell ref="ALV339:ALW339"/>
    <mergeCell ref="AMB339:AMC339"/>
    <mergeCell ref="AJN339:AJO339"/>
    <mergeCell ref="AJT339:AJU339"/>
    <mergeCell ref="AJZ339:AKA339"/>
    <mergeCell ref="AKF339:AKG339"/>
    <mergeCell ref="AKL339:AKM339"/>
    <mergeCell ref="AKR339:AKS339"/>
    <mergeCell ref="AID339:AIE339"/>
    <mergeCell ref="AYB339:AYC339"/>
    <mergeCell ref="AYH339:AYI339"/>
    <mergeCell ref="AYN339:AYO339"/>
    <mergeCell ref="AVZ339:AWA339"/>
    <mergeCell ref="AWF339:AWG339"/>
    <mergeCell ref="AWL339:AWM339"/>
    <mergeCell ref="AWR339:AWS339"/>
    <mergeCell ref="AWX339:AWY339"/>
    <mergeCell ref="AXD339:AXE339"/>
    <mergeCell ref="AUP339:AUQ339"/>
    <mergeCell ref="AUV339:AUW339"/>
    <mergeCell ref="AVB339:AVC339"/>
    <mergeCell ref="AVH339:AVI339"/>
    <mergeCell ref="AVN339:AVO339"/>
    <mergeCell ref="AVT339:AVU339"/>
    <mergeCell ref="ATF339:ATG339"/>
    <mergeCell ref="ATL339:ATM339"/>
    <mergeCell ref="ATR339:ATS339"/>
    <mergeCell ref="ATX339:ATY339"/>
    <mergeCell ref="AUD339:AUE339"/>
    <mergeCell ref="AUJ339:AUK339"/>
    <mergeCell ref="ARV339:ARW339"/>
    <mergeCell ref="ASB339:ASC339"/>
    <mergeCell ref="ASH339:ASI339"/>
    <mergeCell ref="ASN339:ASO339"/>
    <mergeCell ref="AST339:ASU339"/>
    <mergeCell ref="ASZ339:ATA339"/>
    <mergeCell ref="AQL339:AQM339"/>
    <mergeCell ref="AQR339:AQS339"/>
    <mergeCell ref="AQX339:AQY339"/>
    <mergeCell ref="ARD339:ARE339"/>
    <mergeCell ref="ARJ339:ARK339"/>
    <mergeCell ref="ARP339:ARQ339"/>
    <mergeCell ref="AIJ339:AIK339"/>
    <mergeCell ref="AIP339:AIQ339"/>
    <mergeCell ref="AIV339:AIW339"/>
    <mergeCell ref="AJB339:AJC339"/>
    <mergeCell ref="AJH339:AJI339"/>
    <mergeCell ref="AGT339:AGU339"/>
    <mergeCell ref="AGZ339:AHA339"/>
    <mergeCell ref="AHF339:AHG339"/>
    <mergeCell ref="AHL339:AHM339"/>
    <mergeCell ref="AHR339:AHS339"/>
    <mergeCell ref="AHX339:AHY339"/>
    <mergeCell ref="AFJ339:AFK339"/>
    <mergeCell ref="AFP339:AFQ339"/>
    <mergeCell ref="AFV339:AFW339"/>
    <mergeCell ref="AGB339:AGC339"/>
    <mergeCell ref="AGH339:AGI339"/>
    <mergeCell ref="AGN339:AGO339"/>
    <mergeCell ref="ADZ339:AEA339"/>
    <mergeCell ref="AEF339:AEG339"/>
    <mergeCell ref="AEL339:AEM339"/>
    <mergeCell ref="AER339:AES339"/>
    <mergeCell ref="AEX339:AEY339"/>
    <mergeCell ref="AFD339:AFE339"/>
    <mergeCell ref="ACP339:ACQ339"/>
    <mergeCell ref="ACV339:ACW339"/>
    <mergeCell ref="ADB339:ADC339"/>
    <mergeCell ref="ADH339:ADI339"/>
    <mergeCell ref="ADN339:ADO339"/>
    <mergeCell ref="ADT339:ADU339"/>
    <mergeCell ref="ABF339:ABG339"/>
    <mergeCell ref="ABL339:ABM339"/>
    <mergeCell ref="ABR339:ABS339"/>
    <mergeCell ref="ABX339:ABY339"/>
    <mergeCell ref="ACD339:ACE339"/>
    <mergeCell ref="ACJ339:ACK339"/>
    <mergeCell ref="ZV339:ZW339"/>
    <mergeCell ref="AAB339:AAC339"/>
    <mergeCell ref="AAH339:AAI339"/>
    <mergeCell ref="AAN339:AAO339"/>
    <mergeCell ref="AAT339:AAU339"/>
    <mergeCell ref="AAZ339:ABA339"/>
    <mergeCell ref="YL339:YM339"/>
    <mergeCell ref="YR339:YS339"/>
    <mergeCell ref="YX339:YY339"/>
    <mergeCell ref="ZD339:ZE339"/>
    <mergeCell ref="ZJ339:ZK339"/>
    <mergeCell ref="ZP339:ZQ339"/>
    <mergeCell ref="XB339:XC339"/>
    <mergeCell ref="XH339:XI339"/>
    <mergeCell ref="XN339:XO339"/>
    <mergeCell ref="XT339:XU339"/>
    <mergeCell ref="XZ339:YA339"/>
    <mergeCell ref="YF339:YG339"/>
    <mergeCell ref="VR339:VS339"/>
    <mergeCell ref="VX339:VY339"/>
    <mergeCell ref="WD339:WE339"/>
    <mergeCell ref="WJ339:WK339"/>
    <mergeCell ref="WP339:WQ339"/>
    <mergeCell ref="WV339:WW339"/>
    <mergeCell ref="UH339:UI339"/>
    <mergeCell ref="UN339:UO339"/>
    <mergeCell ref="UT339:UU339"/>
    <mergeCell ref="UZ339:VA339"/>
    <mergeCell ref="VF339:VG339"/>
    <mergeCell ref="VL339:VM339"/>
    <mergeCell ref="SX339:SY339"/>
    <mergeCell ref="TD339:TE339"/>
    <mergeCell ref="TJ339:TK339"/>
    <mergeCell ref="TP339:TQ339"/>
    <mergeCell ref="TV339:TW339"/>
    <mergeCell ref="UB339:UC339"/>
    <mergeCell ref="RN339:RO339"/>
    <mergeCell ref="RT339:RU339"/>
    <mergeCell ref="RZ339:SA339"/>
    <mergeCell ref="SF339:SG339"/>
    <mergeCell ref="SL339:SM339"/>
    <mergeCell ref="SR339:SS339"/>
    <mergeCell ref="QD339:QE339"/>
    <mergeCell ref="QJ339:QK339"/>
    <mergeCell ref="QP339:QQ339"/>
    <mergeCell ref="QV339:QW339"/>
    <mergeCell ref="RB339:RC339"/>
    <mergeCell ref="RH339:RI339"/>
    <mergeCell ref="OT339:OU339"/>
    <mergeCell ref="OZ339:PA339"/>
    <mergeCell ref="PF339:PG339"/>
    <mergeCell ref="PL339:PM339"/>
    <mergeCell ref="PR339:PS339"/>
    <mergeCell ref="PX339:PY339"/>
    <mergeCell ref="NJ339:NK339"/>
    <mergeCell ref="NP339:NQ339"/>
    <mergeCell ref="NV339:NW339"/>
    <mergeCell ref="OB339:OC339"/>
    <mergeCell ref="OH339:OI339"/>
    <mergeCell ref="ON339:OO339"/>
    <mergeCell ref="LZ339:MA339"/>
    <mergeCell ref="MF339:MG339"/>
    <mergeCell ref="ML339:MM339"/>
    <mergeCell ref="MR339:MS339"/>
    <mergeCell ref="MX339:MY339"/>
    <mergeCell ref="ND339:NE339"/>
    <mergeCell ref="KP339:KQ339"/>
    <mergeCell ref="KV339:KW339"/>
    <mergeCell ref="LB339:LC339"/>
    <mergeCell ref="LH339:LI339"/>
    <mergeCell ref="LN339:LO339"/>
    <mergeCell ref="LT339:LU339"/>
    <mergeCell ref="JF339:JG339"/>
    <mergeCell ref="JL339:JM339"/>
    <mergeCell ref="JR339:JS339"/>
    <mergeCell ref="JX339:JY339"/>
    <mergeCell ref="KD339:KE339"/>
    <mergeCell ref="KJ339:KK339"/>
    <mergeCell ref="HV339:HW339"/>
    <mergeCell ref="IB339:IC339"/>
    <mergeCell ref="IH339:II339"/>
    <mergeCell ref="IN339:IO339"/>
    <mergeCell ref="IT339:IU339"/>
    <mergeCell ref="IZ339:JA339"/>
    <mergeCell ref="GL339:GM339"/>
    <mergeCell ref="GR339:GS339"/>
    <mergeCell ref="GX339:GY339"/>
    <mergeCell ref="HD339:HE339"/>
    <mergeCell ref="HJ339:HK339"/>
    <mergeCell ref="HP339:HQ339"/>
    <mergeCell ref="FB339:FC339"/>
    <mergeCell ref="FH339:FI339"/>
    <mergeCell ref="FN339:FO339"/>
    <mergeCell ref="FT339:FU339"/>
    <mergeCell ref="FZ339:GA339"/>
    <mergeCell ref="GF339:GG339"/>
    <mergeCell ref="DR339:DS339"/>
    <mergeCell ref="DX339:DY339"/>
    <mergeCell ref="ED339:EE339"/>
    <mergeCell ref="EJ339:EK339"/>
    <mergeCell ref="EP339:EQ339"/>
    <mergeCell ref="EV339:EW339"/>
    <mergeCell ref="CH339:CI339"/>
    <mergeCell ref="CN339:CO339"/>
    <mergeCell ref="CT339:CU339"/>
    <mergeCell ref="CZ339:DA339"/>
    <mergeCell ref="DF339:DG339"/>
    <mergeCell ref="DL339:DM339"/>
    <mergeCell ref="AX339:AY339"/>
    <mergeCell ref="BD339:BE339"/>
    <mergeCell ref="BJ339:BK339"/>
    <mergeCell ref="BP339:BQ339"/>
    <mergeCell ref="BV339:BW339"/>
    <mergeCell ref="CB339:CC339"/>
    <mergeCell ref="AXP338:AXQ338"/>
    <mergeCell ref="AXV338:AXW338"/>
    <mergeCell ref="AYB338:AYC338"/>
    <mergeCell ref="AYH338:AYI338"/>
    <mergeCell ref="AYN338:AYO338"/>
    <mergeCell ref="U339:V339"/>
    <mergeCell ref="Z339:AA339"/>
    <mergeCell ref="AF339:AG339"/>
    <mergeCell ref="AL339:AM339"/>
    <mergeCell ref="AR339:AS339"/>
    <mergeCell ref="AWF338:AWG338"/>
    <mergeCell ref="AWL338:AWM338"/>
    <mergeCell ref="AWR338:AWS338"/>
    <mergeCell ref="AWX338:AWY338"/>
    <mergeCell ref="AXD338:AXE338"/>
    <mergeCell ref="AXJ338:AXK338"/>
    <mergeCell ref="AUV338:AUW338"/>
    <mergeCell ref="AVB338:AVC338"/>
    <mergeCell ref="AVH338:AVI338"/>
    <mergeCell ref="AVN338:AVO338"/>
    <mergeCell ref="AVT338:AVU338"/>
    <mergeCell ref="AVZ338:AWA338"/>
    <mergeCell ref="ATL338:ATM338"/>
    <mergeCell ref="ATR338:ATS338"/>
    <mergeCell ref="ATX338:ATY338"/>
    <mergeCell ref="AUD338:AUE338"/>
    <mergeCell ref="AUJ338:AUK338"/>
    <mergeCell ref="AUP338:AUQ338"/>
    <mergeCell ref="ASB338:ASC338"/>
    <mergeCell ref="ASH338:ASI338"/>
    <mergeCell ref="ASN338:ASO338"/>
    <mergeCell ref="AST338:ASU338"/>
    <mergeCell ref="ASZ338:ATA338"/>
    <mergeCell ref="ATF338:ATG338"/>
    <mergeCell ref="AQR338:AQS338"/>
    <mergeCell ref="AQX338:AQY338"/>
    <mergeCell ref="ARD338:ARE338"/>
    <mergeCell ref="ARJ338:ARK338"/>
    <mergeCell ref="ARP338:ARQ338"/>
    <mergeCell ref="ARV338:ARW338"/>
    <mergeCell ref="APH338:API338"/>
    <mergeCell ref="APN338:APO338"/>
    <mergeCell ref="APT338:APU338"/>
    <mergeCell ref="APZ338:AQA338"/>
    <mergeCell ref="AQF338:AQG338"/>
    <mergeCell ref="AQL338:AQM338"/>
    <mergeCell ref="ANX338:ANY338"/>
    <mergeCell ref="AOD338:AOE338"/>
    <mergeCell ref="AOJ338:AOK338"/>
    <mergeCell ref="AOP338:AOQ338"/>
    <mergeCell ref="AOV338:AOW338"/>
    <mergeCell ref="APB338:APC338"/>
    <mergeCell ref="AMN338:AMO338"/>
    <mergeCell ref="AMT338:AMU338"/>
    <mergeCell ref="AMZ338:ANA338"/>
    <mergeCell ref="ANF338:ANG338"/>
    <mergeCell ref="ANL338:ANM338"/>
    <mergeCell ref="ANR338:ANS338"/>
    <mergeCell ref="ALD338:ALE338"/>
    <mergeCell ref="ALJ338:ALK338"/>
    <mergeCell ref="ALP338:ALQ338"/>
    <mergeCell ref="ALV338:ALW338"/>
    <mergeCell ref="AMB338:AMC338"/>
    <mergeCell ref="AMH338:AMI338"/>
    <mergeCell ref="AJT338:AJU338"/>
    <mergeCell ref="AJZ338:AKA338"/>
    <mergeCell ref="AKF338:AKG338"/>
    <mergeCell ref="AKL338:AKM338"/>
    <mergeCell ref="AKR338:AKS338"/>
    <mergeCell ref="AKX338:AKY338"/>
    <mergeCell ref="AIJ338:AIK338"/>
    <mergeCell ref="AIP338:AIQ338"/>
    <mergeCell ref="AIV338:AIW338"/>
    <mergeCell ref="AJB338:AJC338"/>
    <mergeCell ref="AJH338:AJI338"/>
    <mergeCell ref="AJN338:AJO338"/>
    <mergeCell ref="AGZ338:AHA338"/>
    <mergeCell ref="AHF338:AHG338"/>
    <mergeCell ref="AHL338:AHM338"/>
    <mergeCell ref="AHR338:AHS338"/>
    <mergeCell ref="AHX338:AHY338"/>
    <mergeCell ref="AID338:AIE338"/>
    <mergeCell ref="AFP338:AFQ338"/>
    <mergeCell ref="AFV338:AFW338"/>
    <mergeCell ref="AGB338:AGC338"/>
    <mergeCell ref="AGH338:AGI338"/>
    <mergeCell ref="AGN338:AGO338"/>
    <mergeCell ref="AGT338:AGU338"/>
    <mergeCell ref="AEF338:AEG338"/>
    <mergeCell ref="AEL338:AEM338"/>
    <mergeCell ref="AER338:AES338"/>
    <mergeCell ref="AEX338:AEY338"/>
    <mergeCell ref="AFD338:AFE338"/>
    <mergeCell ref="AFJ338:AFK338"/>
    <mergeCell ref="ACV338:ACW338"/>
    <mergeCell ref="ADB338:ADC338"/>
    <mergeCell ref="ADH338:ADI338"/>
    <mergeCell ref="ADN338:ADO338"/>
    <mergeCell ref="ADT338:ADU338"/>
    <mergeCell ref="ADZ338:AEA338"/>
    <mergeCell ref="ABL338:ABM338"/>
    <mergeCell ref="ABR338:ABS338"/>
    <mergeCell ref="ABX338:ABY338"/>
    <mergeCell ref="ACD338:ACE338"/>
    <mergeCell ref="ACJ338:ACK338"/>
    <mergeCell ref="ACP338:ACQ338"/>
    <mergeCell ref="AAB338:AAC338"/>
    <mergeCell ref="AAH338:AAI338"/>
    <mergeCell ref="AAN338:AAO338"/>
    <mergeCell ref="AAT338:AAU338"/>
    <mergeCell ref="AAZ338:ABA338"/>
    <mergeCell ref="ABF338:ABG338"/>
    <mergeCell ref="YR338:YS338"/>
    <mergeCell ref="YX338:YY338"/>
    <mergeCell ref="ZD338:ZE338"/>
    <mergeCell ref="ZJ338:ZK338"/>
    <mergeCell ref="ZP338:ZQ338"/>
    <mergeCell ref="ZV338:ZW338"/>
    <mergeCell ref="XH338:XI338"/>
    <mergeCell ref="XN338:XO338"/>
    <mergeCell ref="XT338:XU338"/>
    <mergeCell ref="XZ338:YA338"/>
    <mergeCell ref="YF338:YG338"/>
    <mergeCell ref="YL338:YM338"/>
    <mergeCell ref="VX338:VY338"/>
    <mergeCell ref="WD338:WE338"/>
    <mergeCell ref="WJ338:WK338"/>
    <mergeCell ref="WP338:WQ338"/>
    <mergeCell ref="WV338:WW338"/>
    <mergeCell ref="XB338:XC338"/>
    <mergeCell ref="UN338:UO338"/>
    <mergeCell ref="UT338:UU338"/>
    <mergeCell ref="UZ338:VA338"/>
    <mergeCell ref="VF338:VG338"/>
    <mergeCell ref="VL338:VM338"/>
    <mergeCell ref="VR338:VS338"/>
    <mergeCell ref="TD338:TE338"/>
    <mergeCell ref="TJ338:TK338"/>
    <mergeCell ref="TP338:TQ338"/>
    <mergeCell ref="TV338:TW338"/>
    <mergeCell ref="UB338:UC338"/>
    <mergeCell ref="UH338:UI338"/>
    <mergeCell ref="RT338:RU338"/>
    <mergeCell ref="RZ338:SA338"/>
    <mergeCell ref="SF338:SG338"/>
    <mergeCell ref="SL338:SM338"/>
    <mergeCell ref="SR338:SS338"/>
    <mergeCell ref="SX338:SY338"/>
    <mergeCell ref="QJ338:QK338"/>
    <mergeCell ref="QP338:QQ338"/>
    <mergeCell ref="QV338:QW338"/>
    <mergeCell ref="RB338:RC338"/>
    <mergeCell ref="RH338:RI338"/>
    <mergeCell ref="RN338:RO338"/>
    <mergeCell ref="OZ338:PA338"/>
    <mergeCell ref="PF338:PG338"/>
    <mergeCell ref="PL338:PM338"/>
    <mergeCell ref="PR338:PS338"/>
    <mergeCell ref="PX338:PY338"/>
    <mergeCell ref="QD338:QE338"/>
    <mergeCell ref="NP338:NQ338"/>
    <mergeCell ref="NV338:NW338"/>
    <mergeCell ref="OB338:OC338"/>
    <mergeCell ref="OH338:OI338"/>
    <mergeCell ref="ON338:OO338"/>
    <mergeCell ref="OT338:OU338"/>
    <mergeCell ref="MF338:MG338"/>
    <mergeCell ref="ML338:MM338"/>
    <mergeCell ref="MR338:MS338"/>
    <mergeCell ref="MX338:MY338"/>
    <mergeCell ref="ND338:NE338"/>
    <mergeCell ref="NJ338:NK338"/>
    <mergeCell ref="KV338:KW338"/>
    <mergeCell ref="LB338:LC338"/>
    <mergeCell ref="LH338:LI338"/>
    <mergeCell ref="LN338:LO338"/>
    <mergeCell ref="LT338:LU338"/>
    <mergeCell ref="LZ338:MA338"/>
    <mergeCell ref="JL338:JM338"/>
    <mergeCell ref="JR338:JS338"/>
    <mergeCell ref="JX338:JY338"/>
    <mergeCell ref="KD338:KE338"/>
    <mergeCell ref="KJ338:KK338"/>
    <mergeCell ref="KP338:KQ338"/>
    <mergeCell ref="IB338:IC338"/>
    <mergeCell ref="IH338:II338"/>
    <mergeCell ref="IN338:IO338"/>
    <mergeCell ref="IT338:IU338"/>
    <mergeCell ref="IZ338:JA338"/>
    <mergeCell ref="JF338:JG338"/>
    <mergeCell ref="GR338:GS338"/>
    <mergeCell ref="GX338:GY338"/>
    <mergeCell ref="HD338:HE338"/>
    <mergeCell ref="HJ338:HK338"/>
    <mergeCell ref="HP338:HQ338"/>
    <mergeCell ref="HV338:HW338"/>
    <mergeCell ref="FH338:FI338"/>
    <mergeCell ref="FN338:FO338"/>
    <mergeCell ref="FT338:FU338"/>
    <mergeCell ref="FZ338:GA338"/>
    <mergeCell ref="GF338:GG338"/>
    <mergeCell ref="GL338:GM338"/>
    <mergeCell ref="DX338:DY338"/>
    <mergeCell ref="ED338:EE338"/>
    <mergeCell ref="EJ338:EK338"/>
    <mergeCell ref="EP338:EQ338"/>
    <mergeCell ref="EV338:EW338"/>
    <mergeCell ref="FB338:FC338"/>
    <mergeCell ref="CN338:CO338"/>
    <mergeCell ref="CT338:CU338"/>
    <mergeCell ref="CZ338:DA338"/>
    <mergeCell ref="DF338:DG338"/>
    <mergeCell ref="DL338:DM338"/>
    <mergeCell ref="DR338:DS338"/>
    <mergeCell ref="BD338:BE338"/>
    <mergeCell ref="BJ338:BK338"/>
    <mergeCell ref="BP338:BQ338"/>
    <mergeCell ref="BV338:BW338"/>
    <mergeCell ref="CB338:CC338"/>
    <mergeCell ref="CH338:CI338"/>
    <mergeCell ref="U338:V338"/>
    <mergeCell ref="Z338:AA338"/>
    <mergeCell ref="AF338:AG338"/>
    <mergeCell ref="AL338:AM338"/>
    <mergeCell ref="AR338:AS338"/>
    <mergeCell ref="AX338:AY338"/>
    <mergeCell ref="AXJ337:AXK337"/>
    <mergeCell ref="AXP337:AXQ337"/>
    <mergeCell ref="AXV337:AXW337"/>
    <mergeCell ref="AYB337:AYC337"/>
    <mergeCell ref="AYH337:AYI337"/>
    <mergeCell ref="AYN337:AYO337"/>
    <mergeCell ref="AVZ337:AWA337"/>
    <mergeCell ref="AWF337:AWG337"/>
    <mergeCell ref="AWL337:AWM337"/>
    <mergeCell ref="AWR337:AWS337"/>
    <mergeCell ref="AWX337:AWY337"/>
    <mergeCell ref="AXD337:AXE337"/>
    <mergeCell ref="AUP337:AUQ337"/>
    <mergeCell ref="AUV337:AUW337"/>
    <mergeCell ref="AVB337:AVC337"/>
    <mergeCell ref="AVH337:AVI337"/>
    <mergeCell ref="AVN337:AVO337"/>
    <mergeCell ref="AVT337:AVU337"/>
    <mergeCell ref="ATF337:ATG337"/>
    <mergeCell ref="ATL337:ATM337"/>
    <mergeCell ref="ATR337:ATS337"/>
    <mergeCell ref="ATX337:ATY337"/>
    <mergeCell ref="AUD337:AUE337"/>
    <mergeCell ref="AUJ337:AUK337"/>
    <mergeCell ref="ARV337:ARW337"/>
    <mergeCell ref="ASB337:ASC337"/>
    <mergeCell ref="ASH337:ASI337"/>
    <mergeCell ref="ASN337:ASO337"/>
    <mergeCell ref="AST337:ASU337"/>
    <mergeCell ref="ASZ337:ATA337"/>
    <mergeCell ref="AQL337:AQM337"/>
    <mergeCell ref="AQR337:AQS337"/>
    <mergeCell ref="AQX337:AQY337"/>
    <mergeCell ref="ARD337:ARE337"/>
    <mergeCell ref="ARJ337:ARK337"/>
    <mergeCell ref="ARP337:ARQ337"/>
    <mergeCell ref="APB337:APC337"/>
    <mergeCell ref="APH337:API337"/>
    <mergeCell ref="APN337:APO337"/>
    <mergeCell ref="APT337:APU337"/>
    <mergeCell ref="APZ337:AQA337"/>
    <mergeCell ref="AQF337:AQG337"/>
    <mergeCell ref="ANR337:ANS337"/>
    <mergeCell ref="ANX337:ANY337"/>
    <mergeCell ref="AOD337:AOE337"/>
    <mergeCell ref="AOJ337:AOK337"/>
    <mergeCell ref="AOP337:AOQ337"/>
    <mergeCell ref="AOV337:AOW337"/>
    <mergeCell ref="AMH337:AMI337"/>
    <mergeCell ref="AMN337:AMO337"/>
    <mergeCell ref="AMT337:AMU337"/>
    <mergeCell ref="AMZ337:ANA337"/>
    <mergeCell ref="ANF337:ANG337"/>
    <mergeCell ref="ANL337:ANM337"/>
    <mergeCell ref="AKX337:AKY337"/>
    <mergeCell ref="ALD337:ALE337"/>
    <mergeCell ref="ALJ337:ALK337"/>
    <mergeCell ref="ALP337:ALQ337"/>
    <mergeCell ref="ALV337:ALW337"/>
    <mergeCell ref="AMB337:AMC337"/>
    <mergeCell ref="AJN337:AJO337"/>
    <mergeCell ref="AJT337:AJU337"/>
    <mergeCell ref="AJZ337:AKA337"/>
    <mergeCell ref="AKF337:AKG337"/>
    <mergeCell ref="AKL337:AKM337"/>
    <mergeCell ref="AKR337:AKS337"/>
    <mergeCell ref="AID337:AIE337"/>
    <mergeCell ref="AIJ337:AIK337"/>
    <mergeCell ref="AIP337:AIQ337"/>
    <mergeCell ref="AIV337:AIW337"/>
    <mergeCell ref="AJB337:AJC337"/>
    <mergeCell ref="AJH337:AJI337"/>
    <mergeCell ref="AGT337:AGU337"/>
    <mergeCell ref="AGZ337:AHA337"/>
    <mergeCell ref="AHF337:AHG337"/>
    <mergeCell ref="AHL337:AHM337"/>
    <mergeCell ref="AHR337:AHS337"/>
    <mergeCell ref="AHX337:AHY337"/>
    <mergeCell ref="AFJ337:AFK337"/>
    <mergeCell ref="AFP337:AFQ337"/>
    <mergeCell ref="AFV337:AFW337"/>
    <mergeCell ref="AGB337:AGC337"/>
    <mergeCell ref="AGH337:AGI337"/>
    <mergeCell ref="AGN337:AGO337"/>
    <mergeCell ref="ADZ337:AEA337"/>
    <mergeCell ref="AEF337:AEG337"/>
    <mergeCell ref="AEL337:AEM337"/>
    <mergeCell ref="AER337:AES337"/>
    <mergeCell ref="AEX337:AEY337"/>
    <mergeCell ref="AFD337:AFE337"/>
    <mergeCell ref="ACP337:ACQ337"/>
    <mergeCell ref="ACV337:ACW337"/>
    <mergeCell ref="ADB337:ADC337"/>
    <mergeCell ref="ADH337:ADI337"/>
    <mergeCell ref="ADN337:ADO337"/>
    <mergeCell ref="ADT337:ADU337"/>
    <mergeCell ref="ABF337:ABG337"/>
    <mergeCell ref="ABL337:ABM337"/>
    <mergeCell ref="ABR337:ABS337"/>
    <mergeCell ref="ABX337:ABY337"/>
    <mergeCell ref="ACD337:ACE337"/>
    <mergeCell ref="ACJ337:ACK337"/>
    <mergeCell ref="ZV337:ZW337"/>
    <mergeCell ref="AAB337:AAC337"/>
    <mergeCell ref="AAH337:AAI337"/>
    <mergeCell ref="AAN337:AAO337"/>
    <mergeCell ref="AAT337:AAU337"/>
    <mergeCell ref="AAZ337:ABA337"/>
    <mergeCell ref="YL337:YM337"/>
    <mergeCell ref="YR337:YS337"/>
    <mergeCell ref="YX337:YY337"/>
    <mergeCell ref="ZD337:ZE337"/>
    <mergeCell ref="ZJ337:ZK337"/>
    <mergeCell ref="ZP337:ZQ337"/>
    <mergeCell ref="XB337:XC337"/>
    <mergeCell ref="XH337:XI337"/>
    <mergeCell ref="XN337:XO337"/>
    <mergeCell ref="XT337:XU337"/>
    <mergeCell ref="XZ337:YA337"/>
    <mergeCell ref="YF337:YG337"/>
    <mergeCell ref="VR337:VS337"/>
    <mergeCell ref="VX337:VY337"/>
    <mergeCell ref="WD337:WE337"/>
    <mergeCell ref="WJ337:WK337"/>
    <mergeCell ref="WP337:WQ337"/>
    <mergeCell ref="WV337:WW337"/>
    <mergeCell ref="UH337:UI337"/>
    <mergeCell ref="UN337:UO337"/>
    <mergeCell ref="UT337:UU337"/>
    <mergeCell ref="UZ337:VA337"/>
    <mergeCell ref="VF337:VG337"/>
    <mergeCell ref="VL337:VM337"/>
    <mergeCell ref="SX337:SY337"/>
    <mergeCell ref="TD337:TE337"/>
    <mergeCell ref="TJ337:TK337"/>
    <mergeCell ref="TP337:TQ337"/>
    <mergeCell ref="TV337:TW337"/>
    <mergeCell ref="UB337:UC337"/>
    <mergeCell ref="RN337:RO337"/>
    <mergeCell ref="RT337:RU337"/>
    <mergeCell ref="RZ337:SA337"/>
    <mergeCell ref="SF337:SG337"/>
    <mergeCell ref="SL337:SM337"/>
    <mergeCell ref="SR337:SS337"/>
    <mergeCell ref="QD337:QE337"/>
    <mergeCell ref="QJ337:QK337"/>
    <mergeCell ref="QP337:QQ337"/>
    <mergeCell ref="QV337:QW337"/>
    <mergeCell ref="RB337:RC337"/>
    <mergeCell ref="RH337:RI337"/>
    <mergeCell ref="OT337:OU337"/>
    <mergeCell ref="OZ337:PA337"/>
    <mergeCell ref="PF337:PG337"/>
    <mergeCell ref="PL337:PM337"/>
    <mergeCell ref="PR337:PS337"/>
    <mergeCell ref="PX337:PY337"/>
    <mergeCell ref="NJ337:NK337"/>
    <mergeCell ref="NP337:NQ337"/>
    <mergeCell ref="NV337:NW337"/>
    <mergeCell ref="OB337:OC337"/>
    <mergeCell ref="OH337:OI337"/>
    <mergeCell ref="ON337:OO337"/>
    <mergeCell ref="LZ337:MA337"/>
    <mergeCell ref="MF337:MG337"/>
    <mergeCell ref="ML337:MM337"/>
    <mergeCell ref="MR337:MS337"/>
    <mergeCell ref="MX337:MY337"/>
    <mergeCell ref="ND337:NE337"/>
    <mergeCell ref="KP337:KQ337"/>
    <mergeCell ref="KV337:KW337"/>
    <mergeCell ref="LB337:LC337"/>
    <mergeCell ref="LH337:LI337"/>
    <mergeCell ref="LN337:LO337"/>
    <mergeCell ref="LT337:LU337"/>
    <mergeCell ref="JF337:JG337"/>
    <mergeCell ref="JL337:JM337"/>
    <mergeCell ref="JR337:JS337"/>
    <mergeCell ref="JX337:JY337"/>
    <mergeCell ref="KD337:KE337"/>
    <mergeCell ref="KJ337:KK337"/>
    <mergeCell ref="HV337:HW337"/>
    <mergeCell ref="IB337:IC337"/>
    <mergeCell ref="IH337:II337"/>
    <mergeCell ref="IN337:IO337"/>
    <mergeCell ref="IT337:IU337"/>
    <mergeCell ref="IZ337:JA337"/>
    <mergeCell ref="GL337:GM337"/>
    <mergeCell ref="GR337:GS337"/>
    <mergeCell ref="GX337:GY337"/>
    <mergeCell ref="HD337:HE337"/>
    <mergeCell ref="HJ337:HK337"/>
    <mergeCell ref="HP337:HQ337"/>
    <mergeCell ref="FB337:FC337"/>
    <mergeCell ref="FH337:FI337"/>
    <mergeCell ref="FN337:FO337"/>
    <mergeCell ref="FT337:FU337"/>
    <mergeCell ref="FZ337:GA337"/>
    <mergeCell ref="GF337:GG337"/>
    <mergeCell ref="DR337:DS337"/>
    <mergeCell ref="DX337:DY337"/>
    <mergeCell ref="ED337:EE337"/>
    <mergeCell ref="EJ337:EK337"/>
    <mergeCell ref="EP337:EQ337"/>
    <mergeCell ref="EV337:EW337"/>
    <mergeCell ref="CH337:CI337"/>
    <mergeCell ref="CN337:CO337"/>
    <mergeCell ref="CT337:CU337"/>
    <mergeCell ref="CZ337:DA337"/>
    <mergeCell ref="DF337:DG337"/>
    <mergeCell ref="DL337:DM337"/>
    <mergeCell ref="AX337:AY337"/>
    <mergeCell ref="BD337:BE337"/>
    <mergeCell ref="BJ337:BK337"/>
    <mergeCell ref="BP337:BQ337"/>
    <mergeCell ref="BV337:BW337"/>
    <mergeCell ref="CB337:CC337"/>
    <mergeCell ref="AXP336:AXQ336"/>
    <mergeCell ref="AXV336:AXW336"/>
    <mergeCell ref="AYB336:AYC336"/>
    <mergeCell ref="AKL336:AKM336"/>
    <mergeCell ref="AKR336:AKS336"/>
    <mergeCell ref="AKX336:AKY336"/>
    <mergeCell ref="AIJ336:AIK336"/>
    <mergeCell ref="AIP336:AIQ336"/>
    <mergeCell ref="AIV336:AIW336"/>
    <mergeCell ref="AJB336:AJC336"/>
    <mergeCell ref="AJH336:AJI336"/>
    <mergeCell ref="AJN336:AJO336"/>
    <mergeCell ref="AGZ336:AHA336"/>
    <mergeCell ref="AHF336:AHG336"/>
    <mergeCell ref="AHL336:AHM336"/>
    <mergeCell ref="AHR336:AHS336"/>
    <mergeCell ref="AHX336:AHY336"/>
    <mergeCell ref="AID336:AIE336"/>
    <mergeCell ref="AFP336:AFQ336"/>
    <mergeCell ref="AFV336:AFW336"/>
    <mergeCell ref="AGB336:AGC336"/>
    <mergeCell ref="AGH336:AGI336"/>
    <mergeCell ref="AGN336:AGO336"/>
    <mergeCell ref="AGT336:AGU336"/>
    <mergeCell ref="AEF336:AEG336"/>
    <mergeCell ref="AEL336:AEM336"/>
    <mergeCell ref="AER336:AES336"/>
    <mergeCell ref="AEX336:AEY336"/>
    <mergeCell ref="AFD336:AFE336"/>
    <mergeCell ref="AFJ336:AFK336"/>
    <mergeCell ref="ACV336:ACW336"/>
    <mergeCell ref="ADB336:ADC336"/>
    <mergeCell ref="ADH336:ADI336"/>
    <mergeCell ref="ADN336:ADO336"/>
    <mergeCell ref="AYH336:AYI336"/>
    <mergeCell ref="AYN336:AYO336"/>
    <mergeCell ref="U337:V337"/>
    <mergeCell ref="Z337:AA337"/>
    <mergeCell ref="AF337:AG337"/>
    <mergeCell ref="AL337:AM337"/>
    <mergeCell ref="AR337:AS337"/>
    <mergeCell ref="AWF336:AWG336"/>
    <mergeCell ref="AWL336:AWM336"/>
    <mergeCell ref="AWR336:AWS336"/>
    <mergeCell ref="AWX336:AWY336"/>
    <mergeCell ref="AXD336:AXE336"/>
    <mergeCell ref="AXJ336:AXK336"/>
    <mergeCell ref="AUV336:AUW336"/>
    <mergeCell ref="AVB336:AVC336"/>
    <mergeCell ref="AVH336:AVI336"/>
    <mergeCell ref="AVN336:AVO336"/>
    <mergeCell ref="AVT336:AVU336"/>
    <mergeCell ref="AVZ336:AWA336"/>
    <mergeCell ref="ATL336:ATM336"/>
    <mergeCell ref="ATR336:ATS336"/>
    <mergeCell ref="ATX336:ATY336"/>
    <mergeCell ref="AUD336:AUE336"/>
    <mergeCell ref="AUJ336:AUK336"/>
    <mergeCell ref="AUP336:AUQ336"/>
    <mergeCell ref="ASB336:ASC336"/>
    <mergeCell ref="ASH336:ASI336"/>
    <mergeCell ref="ASN336:ASO336"/>
    <mergeCell ref="AST336:ASU336"/>
    <mergeCell ref="ASZ336:ATA336"/>
    <mergeCell ref="ATF336:ATG336"/>
    <mergeCell ref="AQR336:AQS336"/>
    <mergeCell ref="AQX336:AQY336"/>
    <mergeCell ref="ARD336:ARE336"/>
    <mergeCell ref="ARJ336:ARK336"/>
    <mergeCell ref="ARP336:ARQ336"/>
    <mergeCell ref="ARV336:ARW336"/>
    <mergeCell ref="APH336:API336"/>
    <mergeCell ref="APN336:APO336"/>
    <mergeCell ref="APT336:APU336"/>
    <mergeCell ref="APZ336:AQA336"/>
    <mergeCell ref="AQF336:AQG336"/>
    <mergeCell ref="AQL336:AQM336"/>
    <mergeCell ref="ANX336:ANY336"/>
    <mergeCell ref="AOD336:AOE336"/>
    <mergeCell ref="AOJ336:AOK336"/>
    <mergeCell ref="AOP336:AOQ336"/>
    <mergeCell ref="AOV336:AOW336"/>
    <mergeCell ref="APB336:APC336"/>
    <mergeCell ref="AMN336:AMO336"/>
    <mergeCell ref="AMT336:AMU336"/>
    <mergeCell ref="AMZ336:ANA336"/>
    <mergeCell ref="ANF336:ANG336"/>
    <mergeCell ref="ANL336:ANM336"/>
    <mergeCell ref="ANR336:ANS336"/>
    <mergeCell ref="ALD336:ALE336"/>
    <mergeCell ref="ALJ336:ALK336"/>
    <mergeCell ref="ALP336:ALQ336"/>
    <mergeCell ref="ALV336:ALW336"/>
    <mergeCell ref="AMB336:AMC336"/>
    <mergeCell ref="AMH336:AMI336"/>
    <mergeCell ref="AJT336:AJU336"/>
    <mergeCell ref="AJZ336:AKA336"/>
    <mergeCell ref="AKF336:AKG336"/>
    <mergeCell ref="ADT336:ADU336"/>
    <mergeCell ref="ADZ336:AEA336"/>
    <mergeCell ref="ABL336:ABM336"/>
    <mergeCell ref="ABR336:ABS336"/>
    <mergeCell ref="ABX336:ABY336"/>
    <mergeCell ref="ACD336:ACE336"/>
    <mergeCell ref="ACJ336:ACK336"/>
    <mergeCell ref="ACP336:ACQ336"/>
    <mergeCell ref="AAB336:AAC336"/>
    <mergeCell ref="AAH336:AAI336"/>
    <mergeCell ref="AAN336:AAO336"/>
    <mergeCell ref="AAT336:AAU336"/>
    <mergeCell ref="AAZ336:ABA336"/>
    <mergeCell ref="ABF336:ABG336"/>
    <mergeCell ref="YR336:YS336"/>
    <mergeCell ref="YX336:YY336"/>
    <mergeCell ref="ZD336:ZE336"/>
    <mergeCell ref="ZJ336:ZK336"/>
    <mergeCell ref="ZP336:ZQ336"/>
    <mergeCell ref="ZV336:ZW336"/>
    <mergeCell ref="XH336:XI336"/>
    <mergeCell ref="XN336:XO336"/>
    <mergeCell ref="XT336:XU336"/>
    <mergeCell ref="XZ336:YA336"/>
    <mergeCell ref="YF336:YG336"/>
    <mergeCell ref="YL336:YM336"/>
    <mergeCell ref="VX336:VY336"/>
    <mergeCell ref="WD336:WE336"/>
    <mergeCell ref="WJ336:WK336"/>
    <mergeCell ref="WP336:WQ336"/>
    <mergeCell ref="WV336:WW336"/>
    <mergeCell ref="XB336:XC336"/>
    <mergeCell ref="UN336:UO336"/>
    <mergeCell ref="UT336:UU336"/>
    <mergeCell ref="UZ336:VA336"/>
    <mergeCell ref="VF336:VG336"/>
    <mergeCell ref="VL336:VM336"/>
    <mergeCell ref="VR336:VS336"/>
    <mergeCell ref="TD336:TE336"/>
    <mergeCell ref="TJ336:TK336"/>
    <mergeCell ref="TP336:TQ336"/>
    <mergeCell ref="TV336:TW336"/>
    <mergeCell ref="UB336:UC336"/>
    <mergeCell ref="UH336:UI336"/>
    <mergeCell ref="RT336:RU336"/>
    <mergeCell ref="RZ336:SA336"/>
    <mergeCell ref="SF336:SG336"/>
    <mergeCell ref="SL336:SM336"/>
    <mergeCell ref="SR336:SS336"/>
    <mergeCell ref="SX336:SY336"/>
    <mergeCell ref="QJ336:QK336"/>
    <mergeCell ref="QP336:QQ336"/>
    <mergeCell ref="QV336:QW336"/>
    <mergeCell ref="RB336:RC336"/>
    <mergeCell ref="RH336:RI336"/>
    <mergeCell ref="RN336:RO336"/>
    <mergeCell ref="OZ336:PA336"/>
    <mergeCell ref="PF336:PG336"/>
    <mergeCell ref="PL336:PM336"/>
    <mergeCell ref="PR336:PS336"/>
    <mergeCell ref="PX336:PY336"/>
    <mergeCell ref="QD336:QE336"/>
    <mergeCell ref="NP336:NQ336"/>
    <mergeCell ref="NV336:NW336"/>
    <mergeCell ref="OB336:OC336"/>
    <mergeCell ref="OH336:OI336"/>
    <mergeCell ref="ON336:OO336"/>
    <mergeCell ref="OT336:OU336"/>
    <mergeCell ref="MF336:MG336"/>
    <mergeCell ref="ML336:MM336"/>
    <mergeCell ref="MR336:MS336"/>
    <mergeCell ref="MX336:MY336"/>
    <mergeCell ref="ND336:NE336"/>
    <mergeCell ref="NJ336:NK336"/>
    <mergeCell ref="KV336:KW336"/>
    <mergeCell ref="LB336:LC336"/>
    <mergeCell ref="LH336:LI336"/>
    <mergeCell ref="LN336:LO336"/>
    <mergeCell ref="LT336:LU336"/>
    <mergeCell ref="LZ336:MA336"/>
    <mergeCell ref="JL336:JM336"/>
    <mergeCell ref="JR336:JS336"/>
    <mergeCell ref="JX336:JY336"/>
    <mergeCell ref="KD336:KE336"/>
    <mergeCell ref="KJ336:KK336"/>
    <mergeCell ref="KP336:KQ336"/>
    <mergeCell ref="IB336:IC336"/>
    <mergeCell ref="IH336:II336"/>
    <mergeCell ref="IN336:IO336"/>
    <mergeCell ref="IT336:IU336"/>
    <mergeCell ref="IZ336:JA336"/>
    <mergeCell ref="JF336:JG336"/>
    <mergeCell ref="GR336:GS336"/>
    <mergeCell ref="GX336:GY336"/>
    <mergeCell ref="HD336:HE336"/>
    <mergeCell ref="HJ336:HK336"/>
    <mergeCell ref="HP336:HQ336"/>
    <mergeCell ref="HV336:HW336"/>
    <mergeCell ref="FH336:FI336"/>
    <mergeCell ref="FN336:FO336"/>
    <mergeCell ref="FT336:FU336"/>
    <mergeCell ref="FZ336:GA336"/>
    <mergeCell ref="GF336:GG336"/>
    <mergeCell ref="GL336:GM336"/>
    <mergeCell ref="DX336:DY336"/>
    <mergeCell ref="ED336:EE336"/>
    <mergeCell ref="EJ336:EK336"/>
    <mergeCell ref="EP336:EQ336"/>
    <mergeCell ref="EV336:EW336"/>
    <mergeCell ref="FB336:FC336"/>
    <mergeCell ref="CN336:CO336"/>
    <mergeCell ref="CT336:CU336"/>
    <mergeCell ref="CZ336:DA336"/>
    <mergeCell ref="DF336:DG336"/>
    <mergeCell ref="DL336:DM336"/>
    <mergeCell ref="DR336:DS336"/>
    <mergeCell ref="BD336:BE336"/>
    <mergeCell ref="BJ336:BK336"/>
    <mergeCell ref="BP336:BQ336"/>
    <mergeCell ref="BV336:BW336"/>
    <mergeCell ref="CB336:CC336"/>
    <mergeCell ref="CH336:CI336"/>
    <mergeCell ref="AXV335:AXW335"/>
    <mergeCell ref="AYB335:AYC335"/>
    <mergeCell ref="AYH335:AYI335"/>
    <mergeCell ref="AYN335:AYO335"/>
    <mergeCell ref="U336:V336"/>
    <mergeCell ref="Z336:AA336"/>
    <mergeCell ref="AF336:AG336"/>
    <mergeCell ref="AL336:AM336"/>
    <mergeCell ref="AR336:AS336"/>
    <mergeCell ref="AX336:AY336"/>
    <mergeCell ref="AWL335:AWM335"/>
    <mergeCell ref="AWR335:AWS335"/>
    <mergeCell ref="AWX335:AWY335"/>
    <mergeCell ref="AXD335:AXE335"/>
    <mergeCell ref="AXJ335:AXK335"/>
    <mergeCell ref="AXP335:AXQ335"/>
    <mergeCell ref="AVB335:AVC335"/>
    <mergeCell ref="AVH335:AVI335"/>
    <mergeCell ref="AVN335:AVO335"/>
    <mergeCell ref="AVT335:AVU335"/>
    <mergeCell ref="AVZ335:AWA335"/>
    <mergeCell ref="AWF335:AWG335"/>
    <mergeCell ref="ATR335:ATS335"/>
    <mergeCell ref="ATX335:ATY335"/>
    <mergeCell ref="AUD335:AUE335"/>
    <mergeCell ref="AUJ335:AUK335"/>
    <mergeCell ref="AUP335:AUQ335"/>
    <mergeCell ref="AUV335:AUW335"/>
    <mergeCell ref="ASH335:ASI335"/>
    <mergeCell ref="ASN335:ASO335"/>
    <mergeCell ref="AST335:ASU335"/>
    <mergeCell ref="ASZ335:ATA335"/>
    <mergeCell ref="ATF335:ATG335"/>
    <mergeCell ref="ATL335:ATM335"/>
    <mergeCell ref="AQX335:AQY335"/>
    <mergeCell ref="ARD335:ARE335"/>
    <mergeCell ref="ARJ335:ARK335"/>
    <mergeCell ref="ARP335:ARQ335"/>
    <mergeCell ref="ARV335:ARW335"/>
    <mergeCell ref="ASB335:ASC335"/>
    <mergeCell ref="APN335:APO335"/>
    <mergeCell ref="APT335:APU335"/>
    <mergeCell ref="APZ335:AQA335"/>
    <mergeCell ref="AQF335:AQG335"/>
    <mergeCell ref="AQL335:AQM335"/>
    <mergeCell ref="AQR335:AQS335"/>
    <mergeCell ref="AOD335:AOE335"/>
    <mergeCell ref="AOJ335:AOK335"/>
    <mergeCell ref="AOP335:AOQ335"/>
    <mergeCell ref="AOV335:AOW335"/>
    <mergeCell ref="APB335:APC335"/>
    <mergeCell ref="APH335:API335"/>
    <mergeCell ref="AMT335:AMU335"/>
    <mergeCell ref="AMZ335:ANA335"/>
    <mergeCell ref="ANF335:ANG335"/>
    <mergeCell ref="ANL335:ANM335"/>
    <mergeCell ref="ANR335:ANS335"/>
    <mergeCell ref="ANX335:ANY335"/>
    <mergeCell ref="ALJ335:ALK335"/>
    <mergeCell ref="ALP335:ALQ335"/>
    <mergeCell ref="ALV335:ALW335"/>
    <mergeCell ref="AMB335:AMC335"/>
    <mergeCell ref="AMH335:AMI335"/>
    <mergeCell ref="AMN335:AMO335"/>
    <mergeCell ref="AJZ335:AKA335"/>
    <mergeCell ref="AKF335:AKG335"/>
    <mergeCell ref="AKL335:AKM335"/>
    <mergeCell ref="AKR335:AKS335"/>
    <mergeCell ref="AKX335:AKY335"/>
    <mergeCell ref="ALD335:ALE335"/>
    <mergeCell ref="AIP335:AIQ335"/>
    <mergeCell ref="AIV335:AIW335"/>
    <mergeCell ref="AJB335:AJC335"/>
    <mergeCell ref="AJH335:AJI335"/>
    <mergeCell ref="AJN335:AJO335"/>
    <mergeCell ref="AJT335:AJU335"/>
    <mergeCell ref="AHF335:AHG335"/>
    <mergeCell ref="AHL335:AHM335"/>
    <mergeCell ref="AHR335:AHS335"/>
    <mergeCell ref="AHX335:AHY335"/>
    <mergeCell ref="AID335:AIE335"/>
    <mergeCell ref="AIJ335:AIK335"/>
    <mergeCell ref="AFV335:AFW335"/>
    <mergeCell ref="AGB335:AGC335"/>
    <mergeCell ref="AGH335:AGI335"/>
    <mergeCell ref="AGN335:AGO335"/>
    <mergeCell ref="AGT335:AGU335"/>
    <mergeCell ref="AGZ335:AHA335"/>
    <mergeCell ref="AEL335:AEM335"/>
    <mergeCell ref="AER335:AES335"/>
    <mergeCell ref="AEX335:AEY335"/>
    <mergeCell ref="AFD335:AFE335"/>
    <mergeCell ref="AFJ335:AFK335"/>
    <mergeCell ref="AFP335:AFQ335"/>
    <mergeCell ref="ADB335:ADC335"/>
    <mergeCell ref="ADH335:ADI335"/>
    <mergeCell ref="ADN335:ADO335"/>
    <mergeCell ref="ADT335:ADU335"/>
    <mergeCell ref="ADZ335:AEA335"/>
    <mergeCell ref="AEF335:AEG335"/>
    <mergeCell ref="ABR335:ABS335"/>
    <mergeCell ref="ABX335:ABY335"/>
    <mergeCell ref="ACD335:ACE335"/>
    <mergeCell ref="ACJ335:ACK335"/>
    <mergeCell ref="ACP335:ACQ335"/>
    <mergeCell ref="ACV335:ACW335"/>
    <mergeCell ref="AAH335:AAI335"/>
    <mergeCell ref="AAN335:AAO335"/>
    <mergeCell ref="AAT335:AAU335"/>
    <mergeCell ref="AAZ335:ABA335"/>
    <mergeCell ref="ABF335:ABG335"/>
    <mergeCell ref="ABL335:ABM335"/>
    <mergeCell ref="YX335:YY335"/>
    <mergeCell ref="ZD335:ZE335"/>
    <mergeCell ref="ZJ335:ZK335"/>
    <mergeCell ref="ZP335:ZQ335"/>
    <mergeCell ref="ZV335:ZW335"/>
    <mergeCell ref="AAB335:AAC335"/>
    <mergeCell ref="XN335:XO335"/>
    <mergeCell ref="XT335:XU335"/>
    <mergeCell ref="XZ335:YA335"/>
    <mergeCell ref="YF335:YG335"/>
    <mergeCell ref="YL335:YM335"/>
    <mergeCell ref="YR335:YS335"/>
    <mergeCell ref="WD335:WE335"/>
    <mergeCell ref="WJ335:WK335"/>
    <mergeCell ref="WP335:WQ335"/>
    <mergeCell ref="WV335:WW335"/>
    <mergeCell ref="XB335:XC335"/>
    <mergeCell ref="XH335:XI335"/>
    <mergeCell ref="UT335:UU335"/>
    <mergeCell ref="UZ335:VA335"/>
    <mergeCell ref="VF335:VG335"/>
    <mergeCell ref="VL335:VM335"/>
    <mergeCell ref="VR335:VS335"/>
    <mergeCell ref="VX335:VY335"/>
    <mergeCell ref="TJ335:TK335"/>
    <mergeCell ref="TP335:TQ335"/>
    <mergeCell ref="TV335:TW335"/>
    <mergeCell ref="UB335:UC335"/>
    <mergeCell ref="UH335:UI335"/>
    <mergeCell ref="UN335:UO335"/>
    <mergeCell ref="RZ335:SA335"/>
    <mergeCell ref="SF335:SG335"/>
    <mergeCell ref="SL335:SM335"/>
    <mergeCell ref="SR335:SS335"/>
    <mergeCell ref="SX335:SY335"/>
    <mergeCell ref="TD335:TE335"/>
    <mergeCell ref="QP335:QQ335"/>
    <mergeCell ref="QV335:QW335"/>
    <mergeCell ref="RB335:RC335"/>
    <mergeCell ref="RH335:RI335"/>
    <mergeCell ref="RN335:RO335"/>
    <mergeCell ref="RT335:RU335"/>
    <mergeCell ref="PF335:PG335"/>
    <mergeCell ref="PL335:PM335"/>
    <mergeCell ref="PR335:PS335"/>
    <mergeCell ref="PX335:PY335"/>
    <mergeCell ref="QD335:QE335"/>
    <mergeCell ref="QJ335:QK335"/>
    <mergeCell ref="NV335:NW335"/>
    <mergeCell ref="OB335:OC335"/>
    <mergeCell ref="OH335:OI335"/>
    <mergeCell ref="ON335:OO335"/>
    <mergeCell ref="OT335:OU335"/>
    <mergeCell ref="OZ335:PA335"/>
    <mergeCell ref="ML335:MM335"/>
    <mergeCell ref="MR335:MS335"/>
    <mergeCell ref="MX335:MY335"/>
    <mergeCell ref="ND335:NE335"/>
    <mergeCell ref="NJ335:NK335"/>
    <mergeCell ref="NP335:NQ335"/>
    <mergeCell ref="LB335:LC335"/>
    <mergeCell ref="LH335:LI335"/>
    <mergeCell ref="LN335:LO335"/>
    <mergeCell ref="LT335:LU335"/>
    <mergeCell ref="LZ335:MA335"/>
    <mergeCell ref="MF335:MG335"/>
    <mergeCell ref="JR335:JS335"/>
    <mergeCell ref="JX335:JY335"/>
    <mergeCell ref="KD335:KE335"/>
    <mergeCell ref="KJ335:KK335"/>
    <mergeCell ref="KP335:KQ335"/>
    <mergeCell ref="KV335:KW335"/>
    <mergeCell ref="IH335:II335"/>
    <mergeCell ref="IN335:IO335"/>
    <mergeCell ref="IT335:IU335"/>
    <mergeCell ref="IZ335:JA335"/>
    <mergeCell ref="JF335:JG335"/>
    <mergeCell ref="JL335:JM335"/>
    <mergeCell ref="GX335:GY335"/>
    <mergeCell ref="HD335:HE335"/>
    <mergeCell ref="HJ335:HK335"/>
    <mergeCell ref="HP335:HQ335"/>
    <mergeCell ref="HV335:HW335"/>
    <mergeCell ref="IB335:IC335"/>
    <mergeCell ref="FN335:FO335"/>
    <mergeCell ref="FT335:FU335"/>
    <mergeCell ref="FZ335:GA335"/>
    <mergeCell ref="GF335:GG335"/>
    <mergeCell ref="GL335:GM335"/>
    <mergeCell ref="GR335:GS335"/>
    <mergeCell ref="ED335:EE335"/>
    <mergeCell ref="EJ335:EK335"/>
    <mergeCell ref="EP335:EQ335"/>
    <mergeCell ref="EV335:EW335"/>
    <mergeCell ref="FB335:FC335"/>
    <mergeCell ref="FH335:FI335"/>
    <mergeCell ref="CT335:CU335"/>
    <mergeCell ref="CZ335:DA335"/>
    <mergeCell ref="DF335:DG335"/>
    <mergeCell ref="DL335:DM335"/>
    <mergeCell ref="DR335:DS335"/>
    <mergeCell ref="DX335:DY335"/>
    <mergeCell ref="BJ335:BK335"/>
    <mergeCell ref="BP335:BQ335"/>
    <mergeCell ref="BV335:BW335"/>
    <mergeCell ref="CB335:CC335"/>
    <mergeCell ref="CH335:CI335"/>
    <mergeCell ref="CN335:CO335"/>
    <mergeCell ref="AYB334:AYC334"/>
    <mergeCell ref="AYH334:AYI334"/>
    <mergeCell ref="AYN334:AYO334"/>
    <mergeCell ref="U335:V335"/>
    <mergeCell ref="Z335:AA335"/>
    <mergeCell ref="AF335:AG335"/>
    <mergeCell ref="AL335:AM335"/>
    <mergeCell ref="AR335:AS335"/>
    <mergeCell ref="AX335:AY335"/>
    <mergeCell ref="BD335:BE335"/>
    <mergeCell ref="AWR334:AWS334"/>
    <mergeCell ref="AWX334:AWY334"/>
    <mergeCell ref="AXD334:AXE334"/>
    <mergeCell ref="AXJ334:AXK334"/>
    <mergeCell ref="AXP334:AXQ334"/>
    <mergeCell ref="AXV334:AXW334"/>
    <mergeCell ref="AVH334:AVI334"/>
    <mergeCell ref="AVN334:AVO334"/>
    <mergeCell ref="AVT334:AVU334"/>
    <mergeCell ref="AVZ334:AWA334"/>
    <mergeCell ref="AWF334:AWG334"/>
    <mergeCell ref="AWL334:AWM334"/>
    <mergeCell ref="ATX334:ATY334"/>
    <mergeCell ref="AUD334:AUE334"/>
    <mergeCell ref="AUJ334:AUK334"/>
    <mergeCell ref="AUP334:AUQ334"/>
    <mergeCell ref="AUV334:AUW334"/>
    <mergeCell ref="AVB334:AVC334"/>
    <mergeCell ref="ASN334:ASO334"/>
    <mergeCell ref="AST334:ASU334"/>
    <mergeCell ref="ASZ334:ATA334"/>
    <mergeCell ref="ATF334:ATG334"/>
    <mergeCell ref="ATL334:ATM334"/>
    <mergeCell ref="ATR334:ATS334"/>
    <mergeCell ref="ARD334:ARE334"/>
    <mergeCell ref="ARJ334:ARK334"/>
    <mergeCell ref="ARP334:ARQ334"/>
    <mergeCell ref="ARV334:ARW334"/>
    <mergeCell ref="ASB334:ASC334"/>
    <mergeCell ref="ASH334:ASI334"/>
    <mergeCell ref="APT334:APU334"/>
    <mergeCell ref="APZ334:AQA334"/>
    <mergeCell ref="AQF334:AQG334"/>
    <mergeCell ref="AQL334:AQM334"/>
    <mergeCell ref="AQR334:AQS334"/>
    <mergeCell ref="AQX334:AQY334"/>
    <mergeCell ref="AOJ334:AOK334"/>
    <mergeCell ref="AOP334:AOQ334"/>
    <mergeCell ref="AOV334:AOW334"/>
    <mergeCell ref="APB334:APC334"/>
    <mergeCell ref="APH334:API334"/>
    <mergeCell ref="APN334:APO334"/>
    <mergeCell ref="AMZ334:ANA334"/>
    <mergeCell ref="ANF334:ANG334"/>
    <mergeCell ref="ANL334:ANM334"/>
    <mergeCell ref="ANR334:ANS334"/>
    <mergeCell ref="ANX334:ANY334"/>
    <mergeCell ref="AOD334:AOE334"/>
    <mergeCell ref="ALP334:ALQ334"/>
    <mergeCell ref="ALV334:ALW334"/>
    <mergeCell ref="AMB334:AMC334"/>
    <mergeCell ref="AMH334:AMI334"/>
    <mergeCell ref="AMN334:AMO334"/>
    <mergeCell ref="AMT334:AMU334"/>
    <mergeCell ref="AKF334:AKG334"/>
    <mergeCell ref="AKL334:AKM334"/>
    <mergeCell ref="AKR334:AKS334"/>
    <mergeCell ref="AKX334:AKY334"/>
    <mergeCell ref="ALD334:ALE334"/>
    <mergeCell ref="ALJ334:ALK334"/>
    <mergeCell ref="AIV334:AIW334"/>
    <mergeCell ref="AJB334:AJC334"/>
    <mergeCell ref="AJH334:AJI334"/>
    <mergeCell ref="AJN334:AJO334"/>
    <mergeCell ref="AJT334:AJU334"/>
    <mergeCell ref="AJZ334:AKA334"/>
    <mergeCell ref="AHL334:AHM334"/>
    <mergeCell ref="AHR334:AHS334"/>
    <mergeCell ref="AHX334:AHY334"/>
    <mergeCell ref="AID334:AIE334"/>
    <mergeCell ref="AIJ334:AIK334"/>
    <mergeCell ref="AIP334:AIQ334"/>
    <mergeCell ref="AGB334:AGC334"/>
    <mergeCell ref="AGH334:AGI334"/>
    <mergeCell ref="AGN334:AGO334"/>
    <mergeCell ref="AGT334:AGU334"/>
    <mergeCell ref="AGZ334:AHA334"/>
    <mergeCell ref="AHF334:AHG334"/>
    <mergeCell ref="AER334:AES334"/>
    <mergeCell ref="AEX334:AEY334"/>
    <mergeCell ref="AFD334:AFE334"/>
    <mergeCell ref="AFJ334:AFK334"/>
    <mergeCell ref="AFP334:AFQ334"/>
    <mergeCell ref="AFV334:AFW334"/>
    <mergeCell ref="ADH334:ADI334"/>
    <mergeCell ref="ADN334:ADO334"/>
    <mergeCell ref="ADT334:ADU334"/>
    <mergeCell ref="ADZ334:AEA334"/>
    <mergeCell ref="AEF334:AEG334"/>
    <mergeCell ref="AEL334:AEM334"/>
    <mergeCell ref="ABX334:ABY334"/>
    <mergeCell ref="ACD334:ACE334"/>
    <mergeCell ref="ACJ334:ACK334"/>
    <mergeCell ref="ACP334:ACQ334"/>
    <mergeCell ref="ACV334:ACW334"/>
    <mergeCell ref="ADB334:ADC334"/>
    <mergeCell ref="AAN334:AAO334"/>
    <mergeCell ref="AAT334:AAU334"/>
    <mergeCell ref="AAZ334:ABA334"/>
    <mergeCell ref="ABF334:ABG334"/>
    <mergeCell ref="ABL334:ABM334"/>
    <mergeCell ref="ABR334:ABS334"/>
    <mergeCell ref="ZD334:ZE334"/>
    <mergeCell ref="ZJ334:ZK334"/>
    <mergeCell ref="ZP334:ZQ334"/>
    <mergeCell ref="ZV334:ZW334"/>
    <mergeCell ref="AAB334:AAC334"/>
    <mergeCell ref="AAH334:AAI334"/>
    <mergeCell ref="XT334:XU334"/>
    <mergeCell ref="XZ334:YA334"/>
    <mergeCell ref="YF334:YG334"/>
    <mergeCell ref="YL334:YM334"/>
    <mergeCell ref="YR334:YS334"/>
    <mergeCell ref="YX334:YY334"/>
    <mergeCell ref="WJ334:WK334"/>
    <mergeCell ref="WP334:WQ334"/>
    <mergeCell ref="WV334:WW334"/>
    <mergeCell ref="XB334:XC334"/>
    <mergeCell ref="XH334:XI334"/>
    <mergeCell ref="XN334:XO334"/>
    <mergeCell ref="UZ334:VA334"/>
    <mergeCell ref="VF334:VG334"/>
    <mergeCell ref="VL334:VM334"/>
    <mergeCell ref="VR334:VS334"/>
    <mergeCell ref="VX334:VY334"/>
    <mergeCell ref="WD334:WE334"/>
    <mergeCell ref="TP334:TQ334"/>
    <mergeCell ref="TV334:TW334"/>
    <mergeCell ref="UB334:UC334"/>
    <mergeCell ref="UH334:UI334"/>
    <mergeCell ref="UN334:UO334"/>
    <mergeCell ref="UT334:UU334"/>
    <mergeCell ref="SF334:SG334"/>
    <mergeCell ref="SL334:SM334"/>
    <mergeCell ref="SR334:SS334"/>
    <mergeCell ref="SX334:SY334"/>
    <mergeCell ref="TD334:TE334"/>
    <mergeCell ref="TJ334:TK334"/>
    <mergeCell ref="QV334:QW334"/>
    <mergeCell ref="RB334:RC334"/>
    <mergeCell ref="RH334:RI334"/>
    <mergeCell ref="RN334:RO334"/>
    <mergeCell ref="RT334:RU334"/>
    <mergeCell ref="RZ334:SA334"/>
    <mergeCell ref="PL334:PM334"/>
    <mergeCell ref="PR334:PS334"/>
    <mergeCell ref="PX334:PY334"/>
    <mergeCell ref="QD334:QE334"/>
    <mergeCell ref="QJ334:QK334"/>
    <mergeCell ref="QP334:QQ334"/>
    <mergeCell ref="OB334:OC334"/>
    <mergeCell ref="OH334:OI334"/>
    <mergeCell ref="ON334:OO334"/>
    <mergeCell ref="OT334:OU334"/>
    <mergeCell ref="OZ334:PA334"/>
    <mergeCell ref="PF334:PG334"/>
    <mergeCell ref="MR334:MS334"/>
    <mergeCell ref="MX334:MY334"/>
    <mergeCell ref="ND334:NE334"/>
    <mergeCell ref="NJ334:NK334"/>
    <mergeCell ref="NP334:NQ334"/>
    <mergeCell ref="NV334:NW334"/>
    <mergeCell ref="LH334:LI334"/>
    <mergeCell ref="LN334:LO334"/>
    <mergeCell ref="LT334:LU334"/>
    <mergeCell ref="LZ334:MA334"/>
    <mergeCell ref="MF334:MG334"/>
    <mergeCell ref="ML334:MM334"/>
    <mergeCell ref="JX334:JY334"/>
    <mergeCell ref="KD334:KE334"/>
    <mergeCell ref="KJ334:KK334"/>
    <mergeCell ref="KP334:KQ334"/>
    <mergeCell ref="KV334:KW334"/>
    <mergeCell ref="LB334:LC334"/>
    <mergeCell ref="IN334:IO334"/>
    <mergeCell ref="IT334:IU334"/>
    <mergeCell ref="IZ334:JA334"/>
    <mergeCell ref="JF334:JG334"/>
    <mergeCell ref="JL334:JM334"/>
    <mergeCell ref="JR334:JS334"/>
    <mergeCell ref="HD334:HE334"/>
    <mergeCell ref="HJ334:HK334"/>
    <mergeCell ref="HP334:HQ334"/>
    <mergeCell ref="HV334:HW334"/>
    <mergeCell ref="IB334:IC334"/>
    <mergeCell ref="IH334:II334"/>
    <mergeCell ref="FT334:FU334"/>
    <mergeCell ref="FZ334:GA334"/>
    <mergeCell ref="GF334:GG334"/>
    <mergeCell ref="GL334:GM334"/>
    <mergeCell ref="GR334:GS334"/>
    <mergeCell ref="GX334:GY334"/>
    <mergeCell ref="EJ334:EK334"/>
    <mergeCell ref="EP334:EQ334"/>
    <mergeCell ref="EV334:EW334"/>
    <mergeCell ref="FB334:FC334"/>
    <mergeCell ref="FH334:FI334"/>
    <mergeCell ref="FN334:FO334"/>
    <mergeCell ref="CZ334:DA334"/>
    <mergeCell ref="DF334:DG334"/>
    <mergeCell ref="DL334:DM334"/>
    <mergeCell ref="DR334:DS334"/>
    <mergeCell ref="DX334:DY334"/>
    <mergeCell ref="ED334:EE334"/>
    <mergeCell ref="BP334:BQ334"/>
    <mergeCell ref="BV334:BW334"/>
    <mergeCell ref="CB334:CC334"/>
    <mergeCell ref="CH334:CI334"/>
    <mergeCell ref="CN334:CO334"/>
    <mergeCell ref="CT334:CU334"/>
    <mergeCell ref="AYH333:AYI333"/>
    <mergeCell ref="AYN333:AYO333"/>
    <mergeCell ref="U334:V334"/>
    <mergeCell ref="Z334:AA334"/>
    <mergeCell ref="AF334:AG334"/>
    <mergeCell ref="AL334:AM334"/>
    <mergeCell ref="AR334:AS334"/>
    <mergeCell ref="AX334:AY334"/>
    <mergeCell ref="BD334:BE334"/>
    <mergeCell ref="BJ334:BK334"/>
    <mergeCell ref="AWX333:AWY333"/>
    <mergeCell ref="AXD333:AXE333"/>
    <mergeCell ref="AXJ333:AXK333"/>
    <mergeCell ref="AXP333:AXQ333"/>
    <mergeCell ref="AXV333:AXW333"/>
    <mergeCell ref="AYB333:AYC333"/>
    <mergeCell ref="AVN333:AVO333"/>
    <mergeCell ref="AVT333:AVU333"/>
    <mergeCell ref="AVZ333:AWA333"/>
    <mergeCell ref="AWF333:AWG333"/>
    <mergeCell ref="AWL333:AWM333"/>
    <mergeCell ref="AWR333:AWS333"/>
    <mergeCell ref="AUD333:AUE333"/>
    <mergeCell ref="AUJ333:AUK333"/>
    <mergeCell ref="AUP333:AUQ333"/>
    <mergeCell ref="AUV333:AUW333"/>
    <mergeCell ref="AVB333:AVC333"/>
    <mergeCell ref="AVH333:AVI333"/>
    <mergeCell ref="AST333:ASU333"/>
    <mergeCell ref="ASZ333:ATA333"/>
    <mergeCell ref="ATF333:ATG333"/>
    <mergeCell ref="ATL333:ATM333"/>
    <mergeCell ref="ATR333:ATS333"/>
    <mergeCell ref="ATX333:ATY333"/>
    <mergeCell ref="ARJ333:ARK333"/>
    <mergeCell ref="ARP333:ARQ333"/>
    <mergeCell ref="ARV333:ARW333"/>
    <mergeCell ref="ASB333:ASC333"/>
    <mergeCell ref="ASH333:ASI333"/>
    <mergeCell ref="ASN333:ASO333"/>
    <mergeCell ref="APZ333:AQA333"/>
    <mergeCell ref="AQF333:AQG333"/>
    <mergeCell ref="AQL333:AQM333"/>
    <mergeCell ref="AQR333:AQS333"/>
    <mergeCell ref="AQX333:AQY333"/>
    <mergeCell ref="ARD333:ARE333"/>
    <mergeCell ref="AOP333:AOQ333"/>
    <mergeCell ref="AOV333:AOW333"/>
    <mergeCell ref="APB333:APC333"/>
    <mergeCell ref="APH333:API333"/>
    <mergeCell ref="APN333:APO333"/>
    <mergeCell ref="APT333:APU333"/>
    <mergeCell ref="ANF333:ANG333"/>
    <mergeCell ref="ANL333:ANM333"/>
    <mergeCell ref="ANR333:ANS333"/>
    <mergeCell ref="ANX333:ANY333"/>
    <mergeCell ref="AOD333:AOE333"/>
    <mergeCell ref="AOJ333:AOK333"/>
    <mergeCell ref="ALV333:ALW333"/>
    <mergeCell ref="AMB333:AMC333"/>
    <mergeCell ref="AMH333:AMI333"/>
    <mergeCell ref="AMN333:AMO333"/>
    <mergeCell ref="AMT333:AMU333"/>
    <mergeCell ref="AMZ333:ANA333"/>
    <mergeCell ref="AKL333:AKM333"/>
    <mergeCell ref="AKR333:AKS333"/>
    <mergeCell ref="AKX333:AKY333"/>
    <mergeCell ref="ALD333:ALE333"/>
    <mergeCell ref="ALJ333:ALK333"/>
    <mergeCell ref="ALP333:ALQ333"/>
    <mergeCell ref="AJB333:AJC333"/>
    <mergeCell ref="AJH333:AJI333"/>
    <mergeCell ref="AJN333:AJO333"/>
    <mergeCell ref="AJT333:AJU333"/>
    <mergeCell ref="AJZ333:AKA333"/>
    <mergeCell ref="AKF333:AKG333"/>
    <mergeCell ref="AHR333:AHS333"/>
    <mergeCell ref="AHX333:AHY333"/>
    <mergeCell ref="AID333:AIE333"/>
    <mergeCell ref="AIJ333:AIK333"/>
    <mergeCell ref="AIP333:AIQ333"/>
    <mergeCell ref="AIV333:AIW333"/>
    <mergeCell ref="AGH333:AGI333"/>
    <mergeCell ref="AGN333:AGO333"/>
    <mergeCell ref="AGT333:AGU333"/>
    <mergeCell ref="AGZ333:AHA333"/>
    <mergeCell ref="AHF333:AHG333"/>
    <mergeCell ref="AHL333:AHM333"/>
    <mergeCell ref="AEX333:AEY333"/>
    <mergeCell ref="AFD333:AFE333"/>
    <mergeCell ref="AFJ333:AFK333"/>
    <mergeCell ref="AFP333:AFQ333"/>
    <mergeCell ref="AFV333:AFW333"/>
    <mergeCell ref="AGB333:AGC333"/>
    <mergeCell ref="ADN333:ADO333"/>
    <mergeCell ref="ADT333:ADU333"/>
    <mergeCell ref="ADZ333:AEA333"/>
    <mergeCell ref="AEF333:AEG333"/>
    <mergeCell ref="AEL333:AEM333"/>
    <mergeCell ref="AER333:AES333"/>
    <mergeCell ref="ACD333:ACE333"/>
    <mergeCell ref="ACJ333:ACK333"/>
    <mergeCell ref="ACP333:ACQ333"/>
    <mergeCell ref="ACV333:ACW333"/>
    <mergeCell ref="ADB333:ADC333"/>
    <mergeCell ref="ADH333:ADI333"/>
    <mergeCell ref="AAT333:AAU333"/>
    <mergeCell ref="AAZ333:ABA333"/>
    <mergeCell ref="ABF333:ABG333"/>
    <mergeCell ref="ABL333:ABM333"/>
    <mergeCell ref="ABR333:ABS333"/>
    <mergeCell ref="ABX333:ABY333"/>
    <mergeCell ref="ZJ333:ZK333"/>
    <mergeCell ref="ZP333:ZQ333"/>
    <mergeCell ref="ZV333:ZW333"/>
    <mergeCell ref="AAB333:AAC333"/>
    <mergeCell ref="AAH333:AAI333"/>
    <mergeCell ref="AAN333:AAO333"/>
    <mergeCell ref="XZ333:YA333"/>
    <mergeCell ref="YF333:YG333"/>
    <mergeCell ref="YL333:YM333"/>
    <mergeCell ref="YR333:YS333"/>
    <mergeCell ref="YX333:YY333"/>
    <mergeCell ref="ZD333:ZE333"/>
    <mergeCell ref="WP333:WQ333"/>
    <mergeCell ref="WV333:WW333"/>
    <mergeCell ref="XB333:XC333"/>
    <mergeCell ref="XH333:XI333"/>
    <mergeCell ref="XN333:XO333"/>
    <mergeCell ref="XT333:XU333"/>
    <mergeCell ref="VF333:VG333"/>
    <mergeCell ref="VL333:VM333"/>
    <mergeCell ref="VR333:VS333"/>
    <mergeCell ref="VX333:VY333"/>
    <mergeCell ref="WD333:WE333"/>
    <mergeCell ref="WJ333:WK333"/>
    <mergeCell ref="TV333:TW333"/>
    <mergeCell ref="UB333:UC333"/>
    <mergeCell ref="UH333:UI333"/>
    <mergeCell ref="UN333:UO333"/>
    <mergeCell ref="UT333:UU333"/>
    <mergeCell ref="UZ333:VA333"/>
    <mergeCell ref="SL333:SM333"/>
    <mergeCell ref="SR333:SS333"/>
    <mergeCell ref="SX333:SY333"/>
    <mergeCell ref="TD333:TE333"/>
    <mergeCell ref="TJ333:TK333"/>
    <mergeCell ref="TP333:TQ333"/>
    <mergeCell ref="RB333:RC333"/>
    <mergeCell ref="RH333:RI333"/>
    <mergeCell ref="RN333:RO333"/>
    <mergeCell ref="RT333:RU333"/>
    <mergeCell ref="RZ333:SA333"/>
    <mergeCell ref="SF333:SG333"/>
    <mergeCell ref="PR333:PS333"/>
    <mergeCell ref="PX333:PY333"/>
    <mergeCell ref="QD333:QE333"/>
    <mergeCell ref="QJ333:QK333"/>
    <mergeCell ref="QP333:QQ333"/>
    <mergeCell ref="QV333:QW333"/>
    <mergeCell ref="OH333:OI333"/>
    <mergeCell ref="ON333:OO333"/>
    <mergeCell ref="OT333:OU333"/>
    <mergeCell ref="OZ333:PA333"/>
    <mergeCell ref="PF333:PG333"/>
    <mergeCell ref="PL333:PM333"/>
    <mergeCell ref="MX333:MY333"/>
    <mergeCell ref="ND333:NE333"/>
    <mergeCell ref="NJ333:NK333"/>
    <mergeCell ref="NP333:NQ333"/>
    <mergeCell ref="NV333:NW333"/>
    <mergeCell ref="OB333:OC333"/>
    <mergeCell ref="LN333:LO333"/>
    <mergeCell ref="LT333:LU333"/>
    <mergeCell ref="LZ333:MA333"/>
    <mergeCell ref="MF333:MG333"/>
    <mergeCell ref="ML333:MM333"/>
    <mergeCell ref="MR333:MS333"/>
    <mergeCell ref="KD333:KE333"/>
    <mergeCell ref="KJ333:KK333"/>
    <mergeCell ref="KP333:KQ333"/>
    <mergeCell ref="KV333:KW333"/>
    <mergeCell ref="LB333:LC333"/>
    <mergeCell ref="LH333:LI333"/>
    <mergeCell ref="IT333:IU333"/>
    <mergeCell ref="IZ333:JA333"/>
    <mergeCell ref="JF333:JG333"/>
    <mergeCell ref="JL333:JM333"/>
    <mergeCell ref="JR333:JS333"/>
    <mergeCell ref="JX333:JY333"/>
    <mergeCell ref="HJ333:HK333"/>
    <mergeCell ref="HP333:HQ333"/>
    <mergeCell ref="HV333:HW333"/>
    <mergeCell ref="IB333:IC333"/>
    <mergeCell ref="IH333:II333"/>
    <mergeCell ref="IN333:IO333"/>
    <mergeCell ref="FZ333:GA333"/>
    <mergeCell ref="GF333:GG333"/>
    <mergeCell ref="GL333:GM333"/>
    <mergeCell ref="GR333:GS333"/>
    <mergeCell ref="GX333:GY333"/>
    <mergeCell ref="HD333:HE333"/>
    <mergeCell ref="EP333:EQ333"/>
    <mergeCell ref="EV333:EW333"/>
    <mergeCell ref="FB333:FC333"/>
    <mergeCell ref="FH333:FI333"/>
    <mergeCell ref="FN333:FO333"/>
    <mergeCell ref="FT333:FU333"/>
    <mergeCell ref="DF333:DG333"/>
    <mergeCell ref="DL333:DM333"/>
    <mergeCell ref="DR333:DS333"/>
    <mergeCell ref="DX333:DY333"/>
    <mergeCell ref="ED333:EE333"/>
    <mergeCell ref="EJ333:EK333"/>
    <mergeCell ref="BV333:BW333"/>
    <mergeCell ref="CB333:CC333"/>
    <mergeCell ref="CH333:CI333"/>
    <mergeCell ref="CN333:CO333"/>
    <mergeCell ref="CT333:CU333"/>
    <mergeCell ref="CZ333:DA333"/>
    <mergeCell ref="AYN332:AYO332"/>
    <mergeCell ref="U333:V333"/>
    <mergeCell ref="Z333:AA333"/>
    <mergeCell ref="AF333:AG333"/>
    <mergeCell ref="AL333:AM333"/>
    <mergeCell ref="AR333:AS333"/>
    <mergeCell ref="AX333:AY333"/>
    <mergeCell ref="BD333:BE333"/>
    <mergeCell ref="BJ333:BK333"/>
    <mergeCell ref="BP333:BQ333"/>
    <mergeCell ref="AXD332:AXE332"/>
    <mergeCell ref="AXJ332:AXK332"/>
    <mergeCell ref="AXP332:AXQ332"/>
    <mergeCell ref="AXV332:AXW332"/>
    <mergeCell ref="AYB332:AYC332"/>
    <mergeCell ref="AYH332:AYI332"/>
    <mergeCell ref="AVT332:AVU332"/>
    <mergeCell ref="AVZ332:AWA332"/>
    <mergeCell ref="AWF332:AWG332"/>
    <mergeCell ref="AWL332:AWM332"/>
    <mergeCell ref="AWR332:AWS332"/>
    <mergeCell ref="AWX332:AWY332"/>
    <mergeCell ref="AUJ332:AUK332"/>
    <mergeCell ref="AUP332:AUQ332"/>
    <mergeCell ref="AUV332:AUW332"/>
    <mergeCell ref="AVB332:AVC332"/>
    <mergeCell ref="AVH332:AVI332"/>
    <mergeCell ref="AVN332:AVO332"/>
    <mergeCell ref="ASZ332:ATA332"/>
    <mergeCell ref="ATF332:ATG332"/>
    <mergeCell ref="ATL332:ATM332"/>
    <mergeCell ref="ATR332:ATS332"/>
    <mergeCell ref="ATX332:ATY332"/>
    <mergeCell ref="AUD332:AUE332"/>
    <mergeCell ref="ARP332:ARQ332"/>
    <mergeCell ref="ARV332:ARW332"/>
    <mergeCell ref="ASB332:ASC332"/>
    <mergeCell ref="ASH332:ASI332"/>
    <mergeCell ref="ASN332:ASO332"/>
    <mergeCell ref="AST332:ASU332"/>
    <mergeCell ref="AQF332:AQG332"/>
    <mergeCell ref="AQL332:AQM332"/>
    <mergeCell ref="AQR332:AQS332"/>
    <mergeCell ref="AQX332:AQY332"/>
    <mergeCell ref="ARD332:ARE332"/>
    <mergeCell ref="ARJ332:ARK332"/>
    <mergeCell ref="AOV332:AOW332"/>
    <mergeCell ref="APB332:APC332"/>
    <mergeCell ref="APH332:API332"/>
    <mergeCell ref="APN332:APO332"/>
    <mergeCell ref="APT332:APU332"/>
    <mergeCell ref="APZ332:AQA332"/>
    <mergeCell ref="ANL332:ANM332"/>
    <mergeCell ref="ANR332:ANS332"/>
    <mergeCell ref="ANX332:ANY332"/>
    <mergeCell ref="AOD332:AOE332"/>
    <mergeCell ref="AOJ332:AOK332"/>
    <mergeCell ref="AOP332:AOQ332"/>
    <mergeCell ref="AMB332:AMC332"/>
    <mergeCell ref="AMH332:AMI332"/>
    <mergeCell ref="AMN332:AMO332"/>
    <mergeCell ref="AMT332:AMU332"/>
    <mergeCell ref="AMZ332:ANA332"/>
    <mergeCell ref="ANF332:ANG332"/>
    <mergeCell ref="AKR332:AKS332"/>
    <mergeCell ref="AKX332:AKY332"/>
    <mergeCell ref="ALD332:ALE332"/>
    <mergeCell ref="ALJ332:ALK332"/>
    <mergeCell ref="ALP332:ALQ332"/>
    <mergeCell ref="ALV332:ALW332"/>
    <mergeCell ref="AJH332:AJI332"/>
    <mergeCell ref="AJN332:AJO332"/>
    <mergeCell ref="AJT332:AJU332"/>
    <mergeCell ref="AJZ332:AKA332"/>
    <mergeCell ref="AKF332:AKG332"/>
    <mergeCell ref="AKL332:AKM332"/>
    <mergeCell ref="AHX332:AHY332"/>
    <mergeCell ref="AID332:AIE332"/>
    <mergeCell ref="AIJ332:AIK332"/>
    <mergeCell ref="AIP332:AIQ332"/>
    <mergeCell ref="AIV332:AIW332"/>
    <mergeCell ref="AJB332:AJC332"/>
    <mergeCell ref="AGN332:AGO332"/>
    <mergeCell ref="AGT332:AGU332"/>
    <mergeCell ref="AGZ332:AHA332"/>
    <mergeCell ref="AHF332:AHG332"/>
    <mergeCell ref="AHL332:AHM332"/>
    <mergeCell ref="AHR332:AHS332"/>
    <mergeCell ref="AFD332:AFE332"/>
    <mergeCell ref="AFJ332:AFK332"/>
    <mergeCell ref="AFP332:AFQ332"/>
    <mergeCell ref="AFV332:AFW332"/>
    <mergeCell ref="AGB332:AGC332"/>
    <mergeCell ref="AGH332:AGI332"/>
    <mergeCell ref="ADT332:ADU332"/>
    <mergeCell ref="ADZ332:AEA332"/>
    <mergeCell ref="AEF332:AEG332"/>
    <mergeCell ref="AEL332:AEM332"/>
    <mergeCell ref="AER332:AES332"/>
    <mergeCell ref="AEX332:AEY332"/>
    <mergeCell ref="ACJ332:ACK332"/>
    <mergeCell ref="ACP332:ACQ332"/>
    <mergeCell ref="ACV332:ACW332"/>
    <mergeCell ref="ADB332:ADC332"/>
    <mergeCell ref="ADH332:ADI332"/>
    <mergeCell ref="ADN332:ADO332"/>
    <mergeCell ref="AAZ332:ABA332"/>
    <mergeCell ref="ABF332:ABG332"/>
    <mergeCell ref="ABL332:ABM332"/>
    <mergeCell ref="ABR332:ABS332"/>
    <mergeCell ref="ABX332:ABY332"/>
    <mergeCell ref="ACD332:ACE332"/>
    <mergeCell ref="ZP332:ZQ332"/>
    <mergeCell ref="ZV332:ZW332"/>
    <mergeCell ref="AAB332:AAC332"/>
    <mergeCell ref="AAH332:AAI332"/>
    <mergeCell ref="AAN332:AAO332"/>
    <mergeCell ref="AAT332:AAU332"/>
    <mergeCell ref="YF332:YG332"/>
    <mergeCell ref="YL332:YM332"/>
    <mergeCell ref="YR332:YS332"/>
    <mergeCell ref="YX332:YY332"/>
    <mergeCell ref="ZD332:ZE332"/>
    <mergeCell ref="ZJ332:ZK332"/>
    <mergeCell ref="WV332:WW332"/>
    <mergeCell ref="XB332:XC332"/>
    <mergeCell ref="XH332:XI332"/>
    <mergeCell ref="XN332:XO332"/>
    <mergeCell ref="XT332:XU332"/>
    <mergeCell ref="XZ332:YA332"/>
    <mergeCell ref="VL332:VM332"/>
    <mergeCell ref="VR332:VS332"/>
    <mergeCell ref="VX332:VY332"/>
    <mergeCell ref="WD332:WE332"/>
    <mergeCell ref="WJ332:WK332"/>
    <mergeCell ref="WP332:WQ332"/>
    <mergeCell ref="UB332:UC332"/>
    <mergeCell ref="UH332:UI332"/>
    <mergeCell ref="UN332:UO332"/>
    <mergeCell ref="UT332:UU332"/>
    <mergeCell ref="UZ332:VA332"/>
    <mergeCell ref="VF332:VG332"/>
    <mergeCell ref="SR332:SS332"/>
    <mergeCell ref="SX332:SY332"/>
    <mergeCell ref="TD332:TE332"/>
    <mergeCell ref="TJ332:TK332"/>
    <mergeCell ref="TP332:TQ332"/>
    <mergeCell ref="TV332:TW332"/>
    <mergeCell ref="RH332:RI332"/>
    <mergeCell ref="RN332:RO332"/>
    <mergeCell ref="RT332:RU332"/>
    <mergeCell ref="RZ332:SA332"/>
    <mergeCell ref="SF332:SG332"/>
    <mergeCell ref="SL332:SM332"/>
    <mergeCell ref="PX332:PY332"/>
    <mergeCell ref="QD332:QE332"/>
    <mergeCell ref="QJ332:QK332"/>
    <mergeCell ref="QP332:QQ332"/>
    <mergeCell ref="QV332:QW332"/>
    <mergeCell ref="RB332:RC332"/>
    <mergeCell ref="ON332:OO332"/>
    <mergeCell ref="OT332:OU332"/>
    <mergeCell ref="OZ332:PA332"/>
    <mergeCell ref="PF332:PG332"/>
    <mergeCell ref="PL332:PM332"/>
    <mergeCell ref="PR332:PS332"/>
    <mergeCell ref="ND332:NE332"/>
    <mergeCell ref="NJ332:NK332"/>
    <mergeCell ref="NP332:NQ332"/>
    <mergeCell ref="NV332:NW332"/>
    <mergeCell ref="OB332:OC332"/>
    <mergeCell ref="OH332:OI332"/>
    <mergeCell ref="LT332:LU332"/>
    <mergeCell ref="LZ332:MA332"/>
    <mergeCell ref="MF332:MG332"/>
    <mergeCell ref="ML332:MM332"/>
    <mergeCell ref="MR332:MS332"/>
    <mergeCell ref="MX332:MY332"/>
    <mergeCell ref="KJ332:KK332"/>
    <mergeCell ref="KP332:KQ332"/>
    <mergeCell ref="KV332:KW332"/>
    <mergeCell ref="LB332:LC332"/>
    <mergeCell ref="LH332:LI332"/>
    <mergeCell ref="LN332:LO332"/>
    <mergeCell ref="IZ332:JA332"/>
    <mergeCell ref="JF332:JG332"/>
    <mergeCell ref="JL332:JM332"/>
    <mergeCell ref="JR332:JS332"/>
    <mergeCell ref="JX332:JY332"/>
    <mergeCell ref="KD332:KE332"/>
    <mergeCell ref="HP332:HQ332"/>
    <mergeCell ref="HV332:HW332"/>
    <mergeCell ref="IB332:IC332"/>
    <mergeCell ref="IH332:II332"/>
    <mergeCell ref="IN332:IO332"/>
    <mergeCell ref="IT332:IU332"/>
    <mergeCell ref="GF332:GG332"/>
    <mergeCell ref="GL332:GM332"/>
    <mergeCell ref="GR332:GS332"/>
    <mergeCell ref="GX332:GY332"/>
    <mergeCell ref="HD332:HE332"/>
    <mergeCell ref="HJ332:HK332"/>
    <mergeCell ref="EV332:EW332"/>
    <mergeCell ref="FB332:FC332"/>
    <mergeCell ref="FH332:FI332"/>
    <mergeCell ref="FN332:FO332"/>
    <mergeCell ref="FT332:FU332"/>
    <mergeCell ref="FZ332:GA332"/>
    <mergeCell ref="DL332:DM332"/>
    <mergeCell ref="DR332:DS332"/>
    <mergeCell ref="DX332:DY332"/>
    <mergeCell ref="ED332:EE332"/>
    <mergeCell ref="EJ332:EK332"/>
    <mergeCell ref="EP332:EQ332"/>
    <mergeCell ref="CB332:CC332"/>
    <mergeCell ref="CH332:CI332"/>
    <mergeCell ref="CN332:CO332"/>
    <mergeCell ref="CT332:CU332"/>
    <mergeCell ref="CZ332:DA332"/>
    <mergeCell ref="DF332:DG332"/>
    <mergeCell ref="AR332:AS332"/>
    <mergeCell ref="AX332:AY332"/>
    <mergeCell ref="BD332:BE332"/>
    <mergeCell ref="BJ332:BK332"/>
    <mergeCell ref="BP332:BQ332"/>
    <mergeCell ref="BV332:BW332"/>
    <mergeCell ref="AXJ331:AXK331"/>
    <mergeCell ref="AXP331:AXQ331"/>
    <mergeCell ref="AXV331:AXW331"/>
    <mergeCell ref="APB331:APC331"/>
    <mergeCell ref="APH331:API331"/>
    <mergeCell ref="APN331:APO331"/>
    <mergeCell ref="APT331:APU331"/>
    <mergeCell ref="APZ331:AQA331"/>
    <mergeCell ref="AQF331:AQG331"/>
    <mergeCell ref="ANR331:ANS331"/>
    <mergeCell ref="ANX331:ANY331"/>
    <mergeCell ref="AOD331:AOE331"/>
    <mergeCell ref="AOJ331:AOK331"/>
    <mergeCell ref="AOP331:AOQ331"/>
    <mergeCell ref="AOV331:AOW331"/>
    <mergeCell ref="AMH331:AMI331"/>
    <mergeCell ref="AMN331:AMO331"/>
    <mergeCell ref="AMT331:AMU331"/>
    <mergeCell ref="AMZ331:ANA331"/>
    <mergeCell ref="ANF331:ANG331"/>
    <mergeCell ref="ANL331:ANM331"/>
    <mergeCell ref="AKX331:AKY331"/>
    <mergeCell ref="ALD331:ALE331"/>
    <mergeCell ref="ALJ331:ALK331"/>
    <mergeCell ref="ALP331:ALQ331"/>
    <mergeCell ref="ALV331:ALW331"/>
    <mergeCell ref="AMB331:AMC331"/>
    <mergeCell ref="AJN331:AJO331"/>
    <mergeCell ref="AJT331:AJU331"/>
    <mergeCell ref="AJZ331:AKA331"/>
    <mergeCell ref="AKF331:AKG331"/>
    <mergeCell ref="AKL331:AKM331"/>
    <mergeCell ref="AKR331:AKS331"/>
    <mergeCell ref="AID331:AIE331"/>
    <mergeCell ref="AYB331:AYC331"/>
    <mergeCell ref="AYH331:AYI331"/>
    <mergeCell ref="AYN331:AYO331"/>
    <mergeCell ref="AVZ331:AWA331"/>
    <mergeCell ref="AWF331:AWG331"/>
    <mergeCell ref="AWL331:AWM331"/>
    <mergeCell ref="AWR331:AWS331"/>
    <mergeCell ref="AWX331:AWY331"/>
    <mergeCell ref="AXD331:AXE331"/>
    <mergeCell ref="AUP331:AUQ331"/>
    <mergeCell ref="AUV331:AUW331"/>
    <mergeCell ref="AVB331:AVC331"/>
    <mergeCell ref="AVH331:AVI331"/>
    <mergeCell ref="AVN331:AVO331"/>
    <mergeCell ref="AVT331:AVU331"/>
    <mergeCell ref="ATF331:ATG331"/>
    <mergeCell ref="ATL331:ATM331"/>
    <mergeCell ref="ATR331:ATS331"/>
    <mergeCell ref="ATX331:ATY331"/>
    <mergeCell ref="AUD331:AUE331"/>
    <mergeCell ref="AUJ331:AUK331"/>
    <mergeCell ref="ARV331:ARW331"/>
    <mergeCell ref="ASB331:ASC331"/>
    <mergeCell ref="ASH331:ASI331"/>
    <mergeCell ref="ASN331:ASO331"/>
    <mergeCell ref="AST331:ASU331"/>
    <mergeCell ref="ASZ331:ATA331"/>
    <mergeCell ref="AQL331:AQM331"/>
    <mergeCell ref="AQR331:AQS331"/>
    <mergeCell ref="AQX331:AQY331"/>
    <mergeCell ref="ARD331:ARE331"/>
    <mergeCell ref="ARJ331:ARK331"/>
    <mergeCell ref="ARP331:ARQ331"/>
    <mergeCell ref="AIJ331:AIK331"/>
    <mergeCell ref="AIP331:AIQ331"/>
    <mergeCell ref="AIV331:AIW331"/>
    <mergeCell ref="AJB331:AJC331"/>
    <mergeCell ref="AJH331:AJI331"/>
    <mergeCell ref="AGT331:AGU331"/>
    <mergeCell ref="AGZ331:AHA331"/>
    <mergeCell ref="AHF331:AHG331"/>
    <mergeCell ref="AHL331:AHM331"/>
    <mergeCell ref="AHR331:AHS331"/>
    <mergeCell ref="AHX331:AHY331"/>
    <mergeCell ref="AFJ331:AFK331"/>
    <mergeCell ref="AFP331:AFQ331"/>
    <mergeCell ref="AFV331:AFW331"/>
    <mergeCell ref="AGB331:AGC331"/>
    <mergeCell ref="AGH331:AGI331"/>
    <mergeCell ref="AGN331:AGO331"/>
    <mergeCell ref="ADZ331:AEA331"/>
    <mergeCell ref="AEF331:AEG331"/>
    <mergeCell ref="AEL331:AEM331"/>
    <mergeCell ref="AER331:AES331"/>
    <mergeCell ref="AEX331:AEY331"/>
    <mergeCell ref="AFD331:AFE331"/>
    <mergeCell ref="ACP331:ACQ331"/>
    <mergeCell ref="ACV331:ACW331"/>
    <mergeCell ref="ADB331:ADC331"/>
    <mergeCell ref="ADH331:ADI331"/>
    <mergeCell ref="ADN331:ADO331"/>
    <mergeCell ref="ADT331:ADU331"/>
    <mergeCell ref="ABF331:ABG331"/>
    <mergeCell ref="ABL331:ABM331"/>
    <mergeCell ref="ABR331:ABS331"/>
    <mergeCell ref="ABX331:ABY331"/>
    <mergeCell ref="ACD331:ACE331"/>
    <mergeCell ref="ACJ331:ACK331"/>
    <mergeCell ref="ZV331:ZW331"/>
    <mergeCell ref="AAB331:AAC331"/>
    <mergeCell ref="AAH331:AAI331"/>
    <mergeCell ref="AAN331:AAO331"/>
    <mergeCell ref="AAT331:AAU331"/>
    <mergeCell ref="AAZ331:ABA331"/>
    <mergeCell ref="YL331:YM331"/>
    <mergeCell ref="YR331:YS331"/>
    <mergeCell ref="YX331:YY331"/>
    <mergeCell ref="ZD331:ZE331"/>
    <mergeCell ref="ZJ331:ZK331"/>
    <mergeCell ref="ZP331:ZQ331"/>
    <mergeCell ref="XB331:XC331"/>
    <mergeCell ref="XH331:XI331"/>
    <mergeCell ref="XN331:XO331"/>
    <mergeCell ref="XT331:XU331"/>
    <mergeCell ref="XZ331:YA331"/>
    <mergeCell ref="YF331:YG331"/>
    <mergeCell ref="VR331:VS331"/>
    <mergeCell ref="VX331:VY331"/>
    <mergeCell ref="WD331:WE331"/>
    <mergeCell ref="WJ331:WK331"/>
    <mergeCell ref="WP331:WQ331"/>
    <mergeCell ref="WV331:WW331"/>
    <mergeCell ref="UH331:UI331"/>
    <mergeCell ref="UN331:UO331"/>
    <mergeCell ref="UT331:UU331"/>
    <mergeCell ref="UZ331:VA331"/>
    <mergeCell ref="VF331:VG331"/>
    <mergeCell ref="VL331:VM331"/>
    <mergeCell ref="SX331:SY331"/>
    <mergeCell ref="TD331:TE331"/>
    <mergeCell ref="TJ331:TK331"/>
    <mergeCell ref="TP331:TQ331"/>
    <mergeCell ref="TV331:TW331"/>
    <mergeCell ref="UB331:UC331"/>
    <mergeCell ref="RN331:RO331"/>
    <mergeCell ref="RT331:RU331"/>
    <mergeCell ref="RZ331:SA331"/>
    <mergeCell ref="SF331:SG331"/>
    <mergeCell ref="SL331:SM331"/>
    <mergeCell ref="SR331:SS331"/>
    <mergeCell ref="QD331:QE331"/>
    <mergeCell ref="QJ331:QK331"/>
    <mergeCell ref="QP331:QQ331"/>
    <mergeCell ref="QV331:QW331"/>
    <mergeCell ref="RB331:RC331"/>
    <mergeCell ref="RH331:RI331"/>
    <mergeCell ref="OT331:OU331"/>
    <mergeCell ref="OZ331:PA331"/>
    <mergeCell ref="PF331:PG331"/>
    <mergeCell ref="PL331:PM331"/>
    <mergeCell ref="PR331:PS331"/>
    <mergeCell ref="PX331:PY331"/>
    <mergeCell ref="NJ331:NK331"/>
    <mergeCell ref="NP331:NQ331"/>
    <mergeCell ref="NV331:NW331"/>
    <mergeCell ref="OB331:OC331"/>
    <mergeCell ref="OH331:OI331"/>
    <mergeCell ref="ON331:OO331"/>
    <mergeCell ref="LZ331:MA331"/>
    <mergeCell ref="MF331:MG331"/>
    <mergeCell ref="ML331:MM331"/>
    <mergeCell ref="MR331:MS331"/>
    <mergeCell ref="MX331:MY331"/>
    <mergeCell ref="ND331:NE331"/>
    <mergeCell ref="KP331:KQ331"/>
    <mergeCell ref="KV331:KW331"/>
    <mergeCell ref="LB331:LC331"/>
    <mergeCell ref="LH331:LI331"/>
    <mergeCell ref="LN331:LO331"/>
    <mergeCell ref="LT331:LU331"/>
    <mergeCell ref="JF331:JG331"/>
    <mergeCell ref="JL331:JM331"/>
    <mergeCell ref="JR331:JS331"/>
    <mergeCell ref="JX331:JY331"/>
    <mergeCell ref="KD331:KE331"/>
    <mergeCell ref="KJ331:KK331"/>
    <mergeCell ref="HV331:HW331"/>
    <mergeCell ref="IB331:IC331"/>
    <mergeCell ref="IH331:II331"/>
    <mergeCell ref="IN331:IO331"/>
    <mergeCell ref="IT331:IU331"/>
    <mergeCell ref="IZ331:JA331"/>
    <mergeCell ref="GL331:GM331"/>
    <mergeCell ref="GR331:GS331"/>
    <mergeCell ref="GX331:GY331"/>
    <mergeCell ref="HD331:HE331"/>
    <mergeCell ref="HJ331:HK331"/>
    <mergeCell ref="HP331:HQ331"/>
    <mergeCell ref="FB331:FC331"/>
    <mergeCell ref="FH331:FI331"/>
    <mergeCell ref="FN331:FO331"/>
    <mergeCell ref="FT331:FU331"/>
    <mergeCell ref="FZ331:GA331"/>
    <mergeCell ref="GF331:GG331"/>
    <mergeCell ref="DR331:DS331"/>
    <mergeCell ref="DX331:DY331"/>
    <mergeCell ref="ED331:EE331"/>
    <mergeCell ref="EJ331:EK331"/>
    <mergeCell ref="EP331:EQ331"/>
    <mergeCell ref="EV331:EW331"/>
    <mergeCell ref="CH331:CI331"/>
    <mergeCell ref="CN331:CO331"/>
    <mergeCell ref="CT331:CU331"/>
    <mergeCell ref="CZ331:DA331"/>
    <mergeCell ref="DF331:DG331"/>
    <mergeCell ref="DL331:DM331"/>
    <mergeCell ref="AX331:AY331"/>
    <mergeCell ref="BD331:BE331"/>
    <mergeCell ref="BJ331:BK331"/>
    <mergeCell ref="BP331:BQ331"/>
    <mergeCell ref="BV331:BW331"/>
    <mergeCell ref="CB331:CC331"/>
    <mergeCell ref="J331:T345"/>
    <mergeCell ref="U331:V331"/>
    <mergeCell ref="Z331:AA331"/>
    <mergeCell ref="AF331:AG331"/>
    <mergeCell ref="AL331:AM331"/>
    <mergeCell ref="AR331:AS331"/>
    <mergeCell ref="U332:V332"/>
    <mergeCell ref="Z332:AA332"/>
    <mergeCell ref="AF332:AG332"/>
    <mergeCell ref="AL332:AM332"/>
    <mergeCell ref="AXJ330:AXK330"/>
    <mergeCell ref="AXP330:AXQ330"/>
    <mergeCell ref="AXV330:AXW330"/>
    <mergeCell ref="AYB330:AYC330"/>
    <mergeCell ref="AYH330:AYI330"/>
    <mergeCell ref="AYN330:AYO330"/>
    <mergeCell ref="AVZ330:AWA330"/>
    <mergeCell ref="AWF330:AWG330"/>
    <mergeCell ref="AWL330:AWM330"/>
    <mergeCell ref="AWR330:AWS330"/>
    <mergeCell ref="AWX330:AWY330"/>
    <mergeCell ref="AXD330:AXE330"/>
    <mergeCell ref="AUP330:AUQ330"/>
    <mergeCell ref="AUV330:AUW330"/>
    <mergeCell ref="AVB330:AVC330"/>
    <mergeCell ref="AVH330:AVI330"/>
    <mergeCell ref="AVN330:AVO330"/>
    <mergeCell ref="AVT330:AVU330"/>
    <mergeCell ref="ATF330:ATG330"/>
    <mergeCell ref="ATL330:ATM330"/>
    <mergeCell ref="ATR330:ATS330"/>
    <mergeCell ref="ATX330:ATY330"/>
    <mergeCell ref="AUD330:AUE330"/>
    <mergeCell ref="AUJ330:AUK330"/>
    <mergeCell ref="ARV330:ARW330"/>
    <mergeCell ref="ASB330:ASC330"/>
    <mergeCell ref="ASH330:ASI330"/>
    <mergeCell ref="ASN330:ASO330"/>
    <mergeCell ref="AST330:ASU330"/>
    <mergeCell ref="ASZ330:ATA330"/>
    <mergeCell ref="AQL330:AQM330"/>
    <mergeCell ref="AQR330:AQS330"/>
    <mergeCell ref="AQX330:AQY330"/>
    <mergeCell ref="ARD330:ARE330"/>
    <mergeCell ref="ARJ330:ARK330"/>
    <mergeCell ref="ARP330:ARQ330"/>
    <mergeCell ref="APB330:APC330"/>
    <mergeCell ref="APH330:API330"/>
    <mergeCell ref="APN330:APO330"/>
    <mergeCell ref="APT330:APU330"/>
    <mergeCell ref="APZ330:AQA330"/>
    <mergeCell ref="AQF330:AQG330"/>
    <mergeCell ref="ANR330:ANS330"/>
    <mergeCell ref="ANX330:ANY330"/>
    <mergeCell ref="AOD330:AOE330"/>
    <mergeCell ref="AOJ330:AOK330"/>
    <mergeCell ref="AOP330:AOQ330"/>
    <mergeCell ref="AOV330:AOW330"/>
    <mergeCell ref="AMH330:AMI330"/>
    <mergeCell ref="AMN330:AMO330"/>
    <mergeCell ref="AMT330:AMU330"/>
    <mergeCell ref="AMZ330:ANA330"/>
    <mergeCell ref="ANF330:ANG330"/>
    <mergeCell ref="ANL330:ANM330"/>
    <mergeCell ref="AKX330:AKY330"/>
    <mergeCell ref="ALD330:ALE330"/>
    <mergeCell ref="ALJ330:ALK330"/>
    <mergeCell ref="ALP330:ALQ330"/>
    <mergeCell ref="ALV330:ALW330"/>
    <mergeCell ref="AMB330:AMC330"/>
    <mergeCell ref="AJN330:AJO330"/>
    <mergeCell ref="AJT330:AJU330"/>
    <mergeCell ref="AJZ330:AKA330"/>
    <mergeCell ref="AKF330:AKG330"/>
    <mergeCell ref="AKL330:AKM330"/>
    <mergeCell ref="AKR330:AKS330"/>
    <mergeCell ref="AID330:AIE330"/>
    <mergeCell ref="AIJ330:AIK330"/>
    <mergeCell ref="AIP330:AIQ330"/>
    <mergeCell ref="AIV330:AIW330"/>
    <mergeCell ref="AJB330:AJC330"/>
    <mergeCell ref="AJH330:AJI330"/>
    <mergeCell ref="AGT330:AGU330"/>
    <mergeCell ref="AGZ330:AHA330"/>
    <mergeCell ref="AHF330:AHG330"/>
    <mergeCell ref="AHL330:AHM330"/>
    <mergeCell ref="AHR330:AHS330"/>
    <mergeCell ref="AHX330:AHY330"/>
    <mergeCell ref="AFJ330:AFK330"/>
    <mergeCell ref="AFP330:AFQ330"/>
    <mergeCell ref="AFV330:AFW330"/>
    <mergeCell ref="AGB330:AGC330"/>
    <mergeCell ref="AGH330:AGI330"/>
    <mergeCell ref="AGN330:AGO330"/>
    <mergeCell ref="ADZ330:AEA330"/>
    <mergeCell ref="AEF330:AEG330"/>
    <mergeCell ref="AEL330:AEM330"/>
    <mergeCell ref="AER330:AES330"/>
    <mergeCell ref="AEX330:AEY330"/>
    <mergeCell ref="AFD330:AFE330"/>
    <mergeCell ref="ACP330:ACQ330"/>
    <mergeCell ref="ACV330:ACW330"/>
    <mergeCell ref="ADB330:ADC330"/>
    <mergeCell ref="ADH330:ADI330"/>
    <mergeCell ref="ADN330:ADO330"/>
    <mergeCell ref="ADT330:ADU330"/>
    <mergeCell ref="ABF330:ABG330"/>
    <mergeCell ref="ABL330:ABM330"/>
    <mergeCell ref="ABR330:ABS330"/>
    <mergeCell ref="ABX330:ABY330"/>
    <mergeCell ref="ACD330:ACE330"/>
    <mergeCell ref="ACJ330:ACK330"/>
    <mergeCell ref="ZV330:ZW330"/>
    <mergeCell ref="AAB330:AAC330"/>
    <mergeCell ref="AAH330:AAI330"/>
    <mergeCell ref="AAN330:AAO330"/>
    <mergeCell ref="AAT330:AAU330"/>
    <mergeCell ref="AAZ330:ABA330"/>
    <mergeCell ref="YL330:YM330"/>
    <mergeCell ref="YR330:YS330"/>
    <mergeCell ref="YX330:YY330"/>
    <mergeCell ref="ZD330:ZE330"/>
    <mergeCell ref="ZJ330:ZK330"/>
    <mergeCell ref="ZP330:ZQ330"/>
    <mergeCell ref="XB330:XC330"/>
    <mergeCell ref="XH330:XI330"/>
    <mergeCell ref="XN330:XO330"/>
    <mergeCell ref="XT330:XU330"/>
    <mergeCell ref="XZ330:YA330"/>
    <mergeCell ref="YF330:YG330"/>
    <mergeCell ref="VR330:VS330"/>
    <mergeCell ref="VX330:VY330"/>
    <mergeCell ref="WD330:WE330"/>
    <mergeCell ref="WJ330:WK330"/>
    <mergeCell ref="WP330:WQ330"/>
    <mergeCell ref="WV330:WW330"/>
    <mergeCell ref="UH330:UI330"/>
    <mergeCell ref="UN330:UO330"/>
    <mergeCell ref="UT330:UU330"/>
    <mergeCell ref="UZ330:VA330"/>
    <mergeCell ref="VF330:VG330"/>
    <mergeCell ref="VL330:VM330"/>
    <mergeCell ref="SX330:SY330"/>
    <mergeCell ref="TD330:TE330"/>
    <mergeCell ref="TJ330:TK330"/>
    <mergeCell ref="TP330:TQ330"/>
    <mergeCell ref="TV330:TW330"/>
    <mergeCell ref="UB330:UC330"/>
    <mergeCell ref="RN330:RO330"/>
    <mergeCell ref="RT330:RU330"/>
    <mergeCell ref="RZ330:SA330"/>
    <mergeCell ref="SF330:SG330"/>
    <mergeCell ref="SL330:SM330"/>
    <mergeCell ref="SR330:SS330"/>
    <mergeCell ref="QD330:QE330"/>
    <mergeCell ref="QJ330:QK330"/>
    <mergeCell ref="QP330:QQ330"/>
    <mergeCell ref="QV330:QW330"/>
    <mergeCell ref="RB330:RC330"/>
    <mergeCell ref="RH330:RI330"/>
    <mergeCell ref="OT330:OU330"/>
    <mergeCell ref="OZ330:PA330"/>
    <mergeCell ref="PF330:PG330"/>
    <mergeCell ref="PL330:PM330"/>
    <mergeCell ref="PR330:PS330"/>
    <mergeCell ref="PX330:PY330"/>
    <mergeCell ref="NJ330:NK330"/>
    <mergeCell ref="NP330:NQ330"/>
    <mergeCell ref="NV330:NW330"/>
    <mergeCell ref="OB330:OC330"/>
    <mergeCell ref="OH330:OI330"/>
    <mergeCell ref="ON330:OO330"/>
    <mergeCell ref="LZ330:MA330"/>
    <mergeCell ref="MF330:MG330"/>
    <mergeCell ref="ML330:MM330"/>
    <mergeCell ref="MR330:MS330"/>
    <mergeCell ref="MX330:MY330"/>
    <mergeCell ref="ND330:NE330"/>
    <mergeCell ref="KP330:KQ330"/>
    <mergeCell ref="KV330:KW330"/>
    <mergeCell ref="LB330:LC330"/>
    <mergeCell ref="LH330:LI330"/>
    <mergeCell ref="LN330:LO330"/>
    <mergeCell ref="LT330:LU330"/>
    <mergeCell ref="JF330:JG330"/>
    <mergeCell ref="JL330:JM330"/>
    <mergeCell ref="JR330:JS330"/>
    <mergeCell ref="JX330:JY330"/>
    <mergeCell ref="KD330:KE330"/>
    <mergeCell ref="KJ330:KK330"/>
    <mergeCell ref="HV330:HW330"/>
    <mergeCell ref="IB330:IC330"/>
    <mergeCell ref="IH330:II330"/>
    <mergeCell ref="IN330:IO330"/>
    <mergeCell ref="IT330:IU330"/>
    <mergeCell ref="IZ330:JA330"/>
    <mergeCell ref="GL330:GM330"/>
    <mergeCell ref="GR330:GS330"/>
    <mergeCell ref="GX330:GY330"/>
    <mergeCell ref="HD330:HE330"/>
    <mergeCell ref="HJ330:HK330"/>
    <mergeCell ref="HP330:HQ330"/>
    <mergeCell ref="FB330:FC330"/>
    <mergeCell ref="FH330:FI330"/>
    <mergeCell ref="FN330:FO330"/>
    <mergeCell ref="FT330:FU330"/>
    <mergeCell ref="FZ330:GA330"/>
    <mergeCell ref="GF330:GG330"/>
    <mergeCell ref="DR330:DS330"/>
    <mergeCell ref="DX330:DY330"/>
    <mergeCell ref="ED330:EE330"/>
    <mergeCell ref="EJ330:EK330"/>
    <mergeCell ref="EP330:EQ330"/>
    <mergeCell ref="EV330:EW330"/>
    <mergeCell ref="CH330:CI330"/>
    <mergeCell ref="CN330:CO330"/>
    <mergeCell ref="CT330:CU330"/>
    <mergeCell ref="CZ330:DA330"/>
    <mergeCell ref="DF330:DG330"/>
    <mergeCell ref="DL330:DM330"/>
    <mergeCell ref="AX330:AY330"/>
    <mergeCell ref="BD330:BE330"/>
    <mergeCell ref="BJ330:BK330"/>
    <mergeCell ref="BP330:BQ330"/>
    <mergeCell ref="BV330:BW330"/>
    <mergeCell ref="CB330:CC330"/>
    <mergeCell ref="AXP329:AXQ329"/>
    <mergeCell ref="AXV329:AXW329"/>
    <mergeCell ref="AYB329:AYC329"/>
    <mergeCell ref="AYH329:AYI329"/>
    <mergeCell ref="AYN329:AYO329"/>
    <mergeCell ref="U330:V330"/>
    <mergeCell ref="Z330:AA330"/>
    <mergeCell ref="AF330:AG330"/>
    <mergeCell ref="AL330:AM330"/>
    <mergeCell ref="AR330:AS330"/>
    <mergeCell ref="AWF329:AWG329"/>
    <mergeCell ref="AWL329:AWM329"/>
    <mergeCell ref="AWR329:AWS329"/>
    <mergeCell ref="AWX329:AWY329"/>
    <mergeCell ref="AXD329:AXE329"/>
    <mergeCell ref="AXJ329:AXK329"/>
    <mergeCell ref="AUV329:AUW329"/>
    <mergeCell ref="AVB329:AVC329"/>
    <mergeCell ref="AVH329:AVI329"/>
    <mergeCell ref="AVN329:AVO329"/>
    <mergeCell ref="AVT329:AVU329"/>
    <mergeCell ref="AVZ329:AWA329"/>
    <mergeCell ref="ATL329:ATM329"/>
    <mergeCell ref="ATR329:ATS329"/>
    <mergeCell ref="ATX329:ATY329"/>
    <mergeCell ref="AUD329:AUE329"/>
    <mergeCell ref="AUJ329:AUK329"/>
    <mergeCell ref="AUP329:AUQ329"/>
    <mergeCell ref="ASB329:ASC329"/>
    <mergeCell ref="ASH329:ASI329"/>
    <mergeCell ref="ASN329:ASO329"/>
    <mergeCell ref="AST329:ASU329"/>
    <mergeCell ref="ASZ329:ATA329"/>
    <mergeCell ref="ATF329:ATG329"/>
    <mergeCell ref="AQR329:AQS329"/>
    <mergeCell ref="AQX329:AQY329"/>
    <mergeCell ref="ARD329:ARE329"/>
    <mergeCell ref="ARJ329:ARK329"/>
    <mergeCell ref="ARP329:ARQ329"/>
    <mergeCell ref="ARV329:ARW329"/>
    <mergeCell ref="APH329:API329"/>
    <mergeCell ref="APN329:APO329"/>
    <mergeCell ref="APT329:APU329"/>
    <mergeCell ref="APZ329:AQA329"/>
    <mergeCell ref="AQF329:AQG329"/>
    <mergeCell ref="AQL329:AQM329"/>
    <mergeCell ref="ANX329:ANY329"/>
    <mergeCell ref="AOD329:AOE329"/>
    <mergeCell ref="AOJ329:AOK329"/>
    <mergeCell ref="AOP329:AOQ329"/>
    <mergeCell ref="AOV329:AOW329"/>
    <mergeCell ref="APB329:APC329"/>
    <mergeCell ref="AMN329:AMO329"/>
    <mergeCell ref="AMT329:AMU329"/>
    <mergeCell ref="AMZ329:ANA329"/>
    <mergeCell ref="ANF329:ANG329"/>
    <mergeCell ref="ANL329:ANM329"/>
    <mergeCell ref="ANR329:ANS329"/>
    <mergeCell ref="ALD329:ALE329"/>
    <mergeCell ref="ALJ329:ALK329"/>
    <mergeCell ref="ALP329:ALQ329"/>
    <mergeCell ref="ALV329:ALW329"/>
    <mergeCell ref="AMB329:AMC329"/>
    <mergeCell ref="AMH329:AMI329"/>
    <mergeCell ref="AJT329:AJU329"/>
    <mergeCell ref="AJZ329:AKA329"/>
    <mergeCell ref="AKF329:AKG329"/>
    <mergeCell ref="AKL329:AKM329"/>
    <mergeCell ref="AKR329:AKS329"/>
    <mergeCell ref="AKX329:AKY329"/>
    <mergeCell ref="AIJ329:AIK329"/>
    <mergeCell ref="AIP329:AIQ329"/>
    <mergeCell ref="AIV329:AIW329"/>
    <mergeCell ref="AJB329:AJC329"/>
    <mergeCell ref="AJH329:AJI329"/>
    <mergeCell ref="AJN329:AJO329"/>
    <mergeCell ref="AGZ329:AHA329"/>
    <mergeCell ref="AHF329:AHG329"/>
    <mergeCell ref="AHL329:AHM329"/>
    <mergeCell ref="AHR329:AHS329"/>
    <mergeCell ref="AHX329:AHY329"/>
    <mergeCell ref="AID329:AIE329"/>
    <mergeCell ref="AFP329:AFQ329"/>
    <mergeCell ref="AFV329:AFW329"/>
    <mergeCell ref="AGB329:AGC329"/>
    <mergeCell ref="AGH329:AGI329"/>
    <mergeCell ref="AGN329:AGO329"/>
    <mergeCell ref="AGT329:AGU329"/>
    <mergeCell ref="AEF329:AEG329"/>
    <mergeCell ref="AEL329:AEM329"/>
    <mergeCell ref="AER329:AES329"/>
    <mergeCell ref="AEX329:AEY329"/>
    <mergeCell ref="AFD329:AFE329"/>
    <mergeCell ref="AFJ329:AFK329"/>
    <mergeCell ref="ACV329:ACW329"/>
    <mergeCell ref="ADB329:ADC329"/>
    <mergeCell ref="ADH329:ADI329"/>
    <mergeCell ref="ADN329:ADO329"/>
    <mergeCell ref="ADT329:ADU329"/>
    <mergeCell ref="ADZ329:AEA329"/>
    <mergeCell ref="ABL329:ABM329"/>
    <mergeCell ref="ABR329:ABS329"/>
    <mergeCell ref="ABX329:ABY329"/>
    <mergeCell ref="ACD329:ACE329"/>
    <mergeCell ref="ACJ329:ACK329"/>
    <mergeCell ref="ACP329:ACQ329"/>
    <mergeCell ref="AAB329:AAC329"/>
    <mergeCell ref="AAH329:AAI329"/>
    <mergeCell ref="AAN329:AAO329"/>
    <mergeCell ref="AAT329:AAU329"/>
    <mergeCell ref="AAZ329:ABA329"/>
    <mergeCell ref="ABF329:ABG329"/>
    <mergeCell ref="YR329:YS329"/>
    <mergeCell ref="YX329:YY329"/>
    <mergeCell ref="ZD329:ZE329"/>
    <mergeCell ref="ZJ329:ZK329"/>
    <mergeCell ref="ZP329:ZQ329"/>
    <mergeCell ref="ZV329:ZW329"/>
    <mergeCell ref="XH329:XI329"/>
    <mergeCell ref="XN329:XO329"/>
    <mergeCell ref="XT329:XU329"/>
    <mergeCell ref="XZ329:YA329"/>
    <mergeCell ref="YF329:YG329"/>
    <mergeCell ref="YL329:YM329"/>
    <mergeCell ref="VX329:VY329"/>
    <mergeCell ref="WD329:WE329"/>
    <mergeCell ref="WJ329:WK329"/>
    <mergeCell ref="WP329:WQ329"/>
    <mergeCell ref="WV329:WW329"/>
    <mergeCell ref="XB329:XC329"/>
    <mergeCell ref="UN329:UO329"/>
    <mergeCell ref="UT329:UU329"/>
    <mergeCell ref="UZ329:VA329"/>
    <mergeCell ref="VF329:VG329"/>
    <mergeCell ref="VL329:VM329"/>
    <mergeCell ref="VR329:VS329"/>
    <mergeCell ref="TD329:TE329"/>
    <mergeCell ref="TJ329:TK329"/>
    <mergeCell ref="TP329:TQ329"/>
    <mergeCell ref="TV329:TW329"/>
    <mergeCell ref="UB329:UC329"/>
    <mergeCell ref="UH329:UI329"/>
    <mergeCell ref="RT329:RU329"/>
    <mergeCell ref="RZ329:SA329"/>
    <mergeCell ref="SF329:SG329"/>
    <mergeCell ref="SL329:SM329"/>
    <mergeCell ref="SR329:SS329"/>
    <mergeCell ref="SX329:SY329"/>
    <mergeCell ref="QJ329:QK329"/>
    <mergeCell ref="QP329:QQ329"/>
    <mergeCell ref="QV329:QW329"/>
    <mergeCell ref="RB329:RC329"/>
    <mergeCell ref="RH329:RI329"/>
    <mergeCell ref="RN329:RO329"/>
    <mergeCell ref="OZ329:PA329"/>
    <mergeCell ref="PF329:PG329"/>
    <mergeCell ref="PL329:PM329"/>
    <mergeCell ref="PR329:PS329"/>
    <mergeCell ref="PX329:PY329"/>
    <mergeCell ref="QD329:QE329"/>
    <mergeCell ref="NP329:NQ329"/>
    <mergeCell ref="NV329:NW329"/>
    <mergeCell ref="OB329:OC329"/>
    <mergeCell ref="OH329:OI329"/>
    <mergeCell ref="ON329:OO329"/>
    <mergeCell ref="OT329:OU329"/>
    <mergeCell ref="MF329:MG329"/>
    <mergeCell ref="ML329:MM329"/>
    <mergeCell ref="MR329:MS329"/>
    <mergeCell ref="MX329:MY329"/>
    <mergeCell ref="ND329:NE329"/>
    <mergeCell ref="NJ329:NK329"/>
    <mergeCell ref="KV329:KW329"/>
    <mergeCell ref="LB329:LC329"/>
    <mergeCell ref="LH329:LI329"/>
    <mergeCell ref="LN329:LO329"/>
    <mergeCell ref="LT329:LU329"/>
    <mergeCell ref="LZ329:MA329"/>
    <mergeCell ref="JL329:JM329"/>
    <mergeCell ref="JR329:JS329"/>
    <mergeCell ref="JX329:JY329"/>
    <mergeCell ref="KD329:KE329"/>
    <mergeCell ref="KJ329:KK329"/>
    <mergeCell ref="KP329:KQ329"/>
    <mergeCell ref="IB329:IC329"/>
    <mergeCell ref="IH329:II329"/>
    <mergeCell ref="IN329:IO329"/>
    <mergeCell ref="IT329:IU329"/>
    <mergeCell ref="IZ329:JA329"/>
    <mergeCell ref="JF329:JG329"/>
    <mergeCell ref="GR329:GS329"/>
    <mergeCell ref="GX329:GY329"/>
    <mergeCell ref="HD329:HE329"/>
    <mergeCell ref="HJ329:HK329"/>
    <mergeCell ref="HP329:HQ329"/>
    <mergeCell ref="HV329:HW329"/>
    <mergeCell ref="FH329:FI329"/>
    <mergeCell ref="FN329:FO329"/>
    <mergeCell ref="FT329:FU329"/>
    <mergeCell ref="FZ329:GA329"/>
    <mergeCell ref="GF329:GG329"/>
    <mergeCell ref="GL329:GM329"/>
    <mergeCell ref="DX329:DY329"/>
    <mergeCell ref="ED329:EE329"/>
    <mergeCell ref="EJ329:EK329"/>
    <mergeCell ref="EP329:EQ329"/>
    <mergeCell ref="EV329:EW329"/>
    <mergeCell ref="FB329:FC329"/>
    <mergeCell ref="CN329:CO329"/>
    <mergeCell ref="CT329:CU329"/>
    <mergeCell ref="CZ329:DA329"/>
    <mergeCell ref="DF329:DG329"/>
    <mergeCell ref="DL329:DM329"/>
    <mergeCell ref="DR329:DS329"/>
    <mergeCell ref="BD329:BE329"/>
    <mergeCell ref="BJ329:BK329"/>
    <mergeCell ref="BP329:BQ329"/>
    <mergeCell ref="BV329:BW329"/>
    <mergeCell ref="CB329:CC329"/>
    <mergeCell ref="CH329:CI329"/>
    <mergeCell ref="U329:V329"/>
    <mergeCell ref="Z329:AA329"/>
    <mergeCell ref="AF329:AG329"/>
    <mergeCell ref="AL329:AM329"/>
    <mergeCell ref="AR329:AS329"/>
    <mergeCell ref="AX329:AY329"/>
    <mergeCell ref="AXJ328:AXK328"/>
    <mergeCell ref="AXP328:AXQ328"/>
    <mergeCell ref="AXV328:AXW328"/>
    <mergeCell ref="AYB328:AYC328"/>
    <mergeCell ref="AYH328:AYI328"/>
    <mergeCell ref="AYN328:AYO328"/>
    <mergeCell ref="AVZ328:AWA328"/>
    <mergeCell ref="AWF328:AWG328"/>
    <mergeCell ref="AWL328:AWM328"/>
    <mergeCell ref="AWR328:AWS328"/>
    <mergeCell ref="AWX328:AWY328"/>
    <mergeCell ref="AXD328:AXE328"/>
    <mergeCell ref="AUP328:AUQ328"/>
    <mergeCell ref="AUV328:AUW328"/>
    <mergeCell ref="AVB328:AVC328"/>
    <mergeCell ref="AVH328:AVI328"/>
    <mergeCell ref="AVN328:AVO328"/>
    <mergeCell ref="AVT328:AVU328"/>
    <mergeCell ref="ATF328:ATG328"/>
    <mergeCell ref="ATL328:ATM328"/>
    <mergeCell ref="ATR328:ATS328"/>
    <mergeCell ref="ATX328:ATY328"/>
    <mergeCell ref="AUD328:AUE328"/>
    <mergeCell ref="AUJ328:AUK328"/>
    <mergeCell ref="ARV328:ARW328"/>
    <mergeCell ref="ASB328:ASC328"/>
    <mergeCell ref="ASH328:ASI328"/>
    <mergeCell ref="ASN328:ASO328"/>
    <mergeCell ref="AST328:ASU328"/>
    <mergeCell ref="ASZ328:ATA328"/>
    <mergeCell ref="AQL328:AQM328"/>
    <mergeCell ref="AQR328:AQS328"/>
    <mergeCell ref="AQX328:AQY328"/>
    <mergeCell ref="ARD328:ARE328"/>
    <mergeCell ref="ARJ328:ARK328"/>
    <mergeCell ref="ARP328:ARQ328"/>
    <mergeCell ref="APB328:APC328"/>
    <mergeCell ref="APH328:API328"/>
    <mergeCell ref="APN328:APO328"/>
    <mergeCell ref="APT328:APU328"/>
    <mergeCell ref="APZ328:AQA328"/>
    <mergeCell ref="AQF328:AQG328"/>
    <mergeCell ref="ANR328:ANS328"/>
    <mergeCell ref="ANX328:ANY328"/>
    <mergeCell ref="AOD328:AOE328"/>
    <mergeCell ref="AOJ328:AOK328"/>
    <mergeCell ref="AOP328:AOQ328"/>
    <mergeCell ref="AOV328:AOW328"/>
    <mergeCell ref="AMH328:AMI328"/>
    <mergeCell ref="AMN328:AMO328"/>
    <mergeCell ref="AMT328:AMU328"/>
    <mergeCell ref="AMZ328:ANA328"/>
    <mergeCell ref="ANF328:ANG328"/>
    <mergeCell ref="ANL328:ANM328"/>
    <mergeCell ref="AKX328:AKY328"/>
    <mergeCell ref="ALD328:ALE328"/>
    <mergeCell ref="ALJ328:ALK328"/>
    <mergeCell ref="ALP328:ALQ328"/>
    <mergeCell ref="ALV328:ALW328"/>
    <mergeCell ref="AMB328:AMC328"/>
    <mergeCell ref="AJN328:AJO328"/>
    <mergeCell ref="AJT328:AJU328"/>
    <mergeCell ref="AJZ328:AKA328"/>
    <mergeCell ref="AKF328:AKG328"/>
    <mergeCell ref="AKL328:AKM328"/>
    <mergeCell ref="AKR328:AKS328"/>
    <mergeCell ref="AID328:AIE328"/>
    <mergeCell ref="AIJ328:AIK328"/>
    <mergeCell ref="AIP328:AIQ328"/>
    <mergeCell ref="AIV328:AIW328"/>
    <mergeCell ref="AJB328:AJC328"/>
    <mergeCell ref="AJH328:AJI328"/>
    <mergeCell ref="AGT328:AGU328"/>
    <mergeCell ref="AGZ328:AHA328"/>
    <mergeCell ref="AHF328:AHG328"/>
    <mergeCell ref="AHL328:AHM328"/>
    <mergeCell ref="AHR328:AHS328"/>
    <mergeCell ref="AHX328:AHY328"/>
    <mergeCell ref="AFJ328:AFK328"/>
    <mergeCell ref="AFP328:AFQ328"/>
    <mergeCell ref="AFV328:AFW328"/>
    <mergeCell ref="AGB328:AGC328"/>
    <mergeCell ref="AGH328:AGI328"/>
    <mergeCell ref="AGN328:AGO328"/>
    <mergeCell ref="ADZ328:AEA328"/>
    <mergeCell ref="AEF328:AEG328"/>
    <mergeCell ref="AEL328:AEM328"/>
    <mergeCell ref="AER328:AES328"/>
    <mergeCell ref="AEX328:AEY328"/>
    <mergeCell ref="AFD328:AFE328"/>
    <mergeCell ref="ACP328:ACQ328"/>
    <mergeCell ref="ACV328:ACW328"/>
    <mergeCell ref="ADB328:ADC328"/>
    <mergeCell ref="ADH328:ADI328"/>
    <mergeCell ref="ADN328:ADO328"/>
    <mergeCell ref="ADT328:ADU328"/>
    <mergeCell ref="ABF328:ABG328"/>
    <mergeCell ref="ABL328:ABM328"/>
    <mergeCell ref="ABR328:ABS328"/>
    <mergeCell ref="ABX328:ABY328"/>
    <mergeCell ref="ACD328:ACE328"/>
    <mergeCell ref="ACJ328:ACK328"/>
    <mergeCell ref="ZV328:ZW328"/>
    <mergeCell ref="AAB328:AAC328"/>
    <mergeCell ref="AAH328:AAI328"/>
    <mergeCell ref="AAN328:AAO328"/>
    <mergeCell ref="AAT328:AAU328"/>
    <mergeCell ref="AAZ328:ABA328"/>
    <mergeCell ref="YL328:YM328"/>
    <mergeCell ref="YR328:YS328"/>
    <mergeCell ref="YX328:YY328"/>
    <mergeCell ref="ZD328:ZE328"/>
    <mergeCell ref="ZJ328:ZK328"/>
    <mergeCell ref="ZP328:ZQ328"/>
    <mergeCell ref="XB328:XC328"/>
    <mergeCell ref="XH328:XI328"/>
    <mergeCell ref="XN328:XO328"/>
    <mergeCell ref="XT328:XU328"/>
    <mergeCell ref="XZ328:YA328"/>
    <mergeCell ref="YF328:YG328"/>
    <mergeCell ref="VR328:VS328"/>
    <mergeCell ref="VX328:VY328"/>
    <mergeCell ref="WD328:WE328"/>
    <mergeCell ref="WJ328:WK328"/>
    <mergeCell ref="WP328:WQ328"/>
    <mergeCell ref="WV328:WW328"/>
    <mergeCell ref="UH328:UI328"/>
    <mergeCell ref="UN328:UO328"/>
    <mergeCell ref="UT328:UU328"/>
    <mergeCell ref="UZ328:VA328"/>
    <mergeCell ref="VF328:VG328"/>
    <mergeCell ref="VL328:VM328"/>
    <mergeCell ref="SX328:SY328"/>
    <mergeCell ref="TD328:TE328"/>
    <mergeCell ref="TJ328:TK328"/>
    <mergeCell ref="TP328:TQ328"/>
    <mergeCell ref="TV328:TW328"/>
    <mergeCell ref="UB328:UC328"/>
    <mergeCell ref="RN328:RO328"/>
    <mergeCell ref="RT328:RU328"/>
    <mergeCell ref="RZ328:SA328"/>
    <mergeCell ref="SF328:SG328"/>
    <mergeCell ref="SL328:SM328"/>
    <mergeCell ref="SR328:SS328"/>
    <mergeCell ref="QD328:QE328"/>
    <mergeCell ref="QJ328:QK328"/>
    <mergeCell ref="QP328:QQ328"/>
    <mergeCell ref="QV328:QW328"/>
    <mergeCell ref="RB328:RC328"/>
    <mergeCell ref="RH328:RI328"/>
    <mergeCell ref="OT328:OU328"/>
    <mergeCell ref="OZ328:PA328"/>
    <mergeCell ref="PF328:PG328"/>
    <mergeCell ref="PL328:PM328"/>
    <mergeCell ref="PR328:PS328"/>
    <mergeCell ref="PX328:PY328"/>
    <mergeCell ref="NJ328:NK328"/>
    <mergeCell ref="NP328:NQ328"/>
    <mergeCell ref="NV328:NW328"/>
    <mergeCell ref="OB328:OC328"/>
    <mergeCell ref="OH328:OI328"/>
    <mergeCell ref="ON328:OO328"/>
    <mergeCell ref="LZ328:MA328"/>
    <mergeCell ref="MF328:MG328"/>
    <mergeCell ref="ML328:MM328"/>
    <mergeCell ref="MR328:MS328"/>
    <mergeCell ref="MX328:MY328"/>
    <mergeCell ref="ND328:NE328"/>
    <mergeCell ref="KP328:KQ328"/>
    <mergeCell ref="KV328:KW328"/>
    <mergeCell ref="LB328:LC328"/>
    <mergeCell ref="LH328:LI328"/>
    <mergeCell ref="LN328:LO328"/>
    <mergeCell ref="LT328:LU328"/>
    <mergeCell ref="JF328:JG328"/>
    <mergeCell ref="JL328:JM328"/>
    <mergeCell ref="JR328:JS328"/>
    <mergeCell ref="JX328:JY328"/>
    <mergeCell ref="KD328:KE328"/>
    <mergeCell ref="KJ328:KK328"/>
    <mergeCell ref="HV328:HW328"/>
    <mergeCell ref="IB328:IC328"/>
    <mergeCell ref="IH328:II328"/>
    <mergeCell ref="IN328:IO328"/>
    <mergeCell ref="IT328:IU328"/>
    <mergeCell ref="IZ328:JA328"/>
    <mergeCell ref="GL328:GM328"/>
    <mergeCell ref="GR328:GS328"/>
    <mergeCell ref="GX328:GY328"/>
    <mergeCell ref="HD328:HE328"/>
    <mergeCell ref="HJ328:HK328"/>
    <mergeCell ref="HP328:HQ328"/>
    <mergeCell ref="FB328:FC328"/>
    <mergeCell ref="FH328:FI328"/>
    <mergeCell ref="FN328:FO328"/>
    <mergeCell ref="FT328:FU328"/>
    <mergeCell ref="FZ328:GA328"/>
    <mergeCell ref="GF328:GG328"/>
    <mergeCell ref="DR328:DS328"/>
    <mergeCell ref="DX328:DY328"/>
    <mergeCell ref="ED328:EE328"/>
    <mergeCell ref="EJ328:EK328"/>
    <mergeCell ref="EP328:EQ328"/>
    <mergeCell ref="EV328:EW328"/>
    <mergeCell ref="CH328:CI328"/>
    <mergeCell ref="CN328:CO328"/>
    <mergeCell ref="CT328:CU328"/>
    <mergeCell ref="CZ328:DA328"/>
    <mergeCell ref="DF328:DG328"/>
    <mergeCell ref="DL328:DM328"/>
    <mergeCell ref="AX328:AY328"/>
    <mergeCell ref="BD328:BE328"/>
    <mergeCell ref="BJ328:BK328"/>
    <mergeCell ref="BP328:BQ328"/>
    <mergeCell ref="BV328:BW328"/>
    <mergeCell ref="CB328:CC328"/>
    <mergeCell ref="AXP327:AXQ327"/>
    <mergeCell ref="AXV327:AXW327"/>
    <mergeCell ref="AYB327:AYC327"/>
    <mergeCell ref="AYH327:AYI327"/>
    <mergeCell ref="AYN327:AYO327"/>
    <mergeCell ref="U328:V328"/>
    <mergeCell ref="Z328:AA328"/>
    <mergeCell ref="AF328:AG328"/>
    <mergeCell ref="AL328:AM328"/>
    <mergeCell ref="AR328:AS328"/>
    <mergeCell ref="AWF327:AWG327"/>
    <mergeCell ref="AWL327:AWM327"/>
    <mergeCell ref="AWR327:AWS327"/>
    <mergeCell ref="AWX327:AWY327"/>
    <mergeCell ref="AXD327:AXE327"/>
    <mergeCell ref="AXJ327:AXK327"/>
    <mergeCell ref="AUV327:AUW327"/>
    <mergeCell ref="AVB327:AVC327"/>
    <mergeCell ref="AVH327:AVI327"/>
    <mergeCell ref="AVN327:AVO327"/>
    <mergeCell ref="AVT327:AVU327"/>
    <mergeCell ref="AVZ327:AWA327"/>
    <mergeCell ref="ATL327:ATM327"/>
    <mergeCell ref="ATR327:ATS327"/>
    <mergeCell ref="ATX327:ATY327"/>
    <mergeCell ref="AUD327:AUE327"/>
    <mergeCell ref="AUJ327:AUK327"/>
    <mergeCell ref="AUP327:AUQ327"/>
    <mergeCell ref="ASB327:ASC327"/>
    <mergeCell ref="ASH327:ASI327"/>
    <mergeCell ref="ASN327:ASO327"/>
    <mergeCell ref="AST327:ASU327"/>
    <mergeCell ref="ASZ327:ATA327"/>
    <mergeCell ref="ATF327:ATG327"/>
    <mergeCell ref="AQR327:AQS327"/>
    <mergeCell ref="AQX327:AQY327"/>
    <mergeCell ref="ARD327:ARE327"/>
    <mergeCell ref="ARJ327:ARK327"/>
    <mergeCell ref="ARP327:ARQ327"/>
    <mergeCell ref="ARV327:ARW327"/>
    <mergeCell ref="APH327:API327"/>
    <mergeCell ref="APN327:APO327"/>
    <mergeCell ref="APT327:APU327"/>
    <mergeCell ref="APZ327:AQA327"/>
    <mergeCell ref="AQF327:AQG327"/>
    <mergeCell ref="AQL327:AQM327"/>
    <mergeCell ref="ANX327:ANY327"/>
    <mergeCell ref="AOD327:AOE327"/>
    <mergeCell ref="AOJ327:AOK327"/>
    <mergeCell ref="AOP327:AOQ327"/>
    <mergeCell ref="AOV327:AOW327"/>
    <mergeCell ref="APB327:APC327"/>
    <mergeCell ref="AMN327:AMO327"/>
    <mergeCell ref="AMT327:AMU327"/>
    <mergeCell ref="AMZ327:ANA327"/>
    <mergeCell ref="ANF327:ANG327"/>
    <mergeCell ref="ANL327:ANM327"/>
    <mergeCell ref="ANR327:ANS327"/>
    <mergeCell ref="ALD327:ALE327"/>
    <mergeCell ref="ALJ327:ALK327"/>
    <mergeCell ref="ALP327:ALQ327"/>
    <mergeCell ref="ALV327:ALW327"/>
    <mergeCell ref="AMB327:AMC327"/>
    <mergeCell ref="AMH327:AMI327"/>
    <mergeCell ref="AJT327:AJU327"/>
    <mergeCell ref="AJZ327:AKA327"/>
    <mergeCell ref="AKF327:AKG327"/>
    <mergeCell ref="AKL327:AKM327"/>
    <mergeCell ref="AKR327:AKS327"/>
    <mergeCell ref="AKX327:AKY327"/>
    <mergeCell ref="AIJ327:AIK327"/>
    <mergeCell ref="AIP327:AIQ327"/>
    <mergeCell ref="AIV327:AIW327"/>
    <mergeCell ref="AJB327:AJC327"/>
    <mergeCell ref="AJH327:AJI327"/>
    <mergeCell ref="AJN327:AJO327"/>
    <mergeCell ref="AGZ327:AHA327"/>
    <mergeCell ref="AHF327:AHG327"/>
    <mergeCell ref="AHL327:AHM327"/>
    <mergeCell ref="AHR327:AHS327"/>
    <mergeCell ref="AHX327:AHY327"/>
    <mergeCell ref="AID327:AIE327"/>
    <mergeCell ref="AFP327:AFQ327"/>
    <mergeCell ref="AFV327:AFW327"/>
    <mergeCell ref="AGB327:AGC327"/>
    <mergeCell ref="AGH327:AGI327"/>
    <mergeCell ref="AGN327:AGO327"/>
    <mergeCell ref="AGT327:AGU327"/>
    <mergeCell ref="AEF327:AEG327"/>
    <mergeCell ref="AEL327:AEM327"/>
    <mergeCell ref="AER327:AES327"/>
    <mergeCell ref="AEX327:AEY327"/>
    <mergeCell ref="AFD327:AFE327"/>
    <mergeCell ref="AFJ327:AFK327"/>
    <mergeCell ref="ACV327:ACW327"/>
    <mergeCell ref="ADB327:ADC327"/>
    <mergeCell ref="ADH327:ADI327"/>
    <mergeCell ref="ADN327:ADO327"/>
    <mergeCell ref="ADT327:ADU327"/>
    <mergeCell ref="ADZ327:AEA327"/>
    <mergeCell ref="ABL327:ABM327"/>
    <mergeCell ref="ABR327:ABS327"/>
    <mergeCell ref="ABX327:ABY327"/>
    <mergeCell ref="ACD327:ACE327"/>
    <mergeCell ref="ACJ327:ACK327"/>
    <mergeCell ref="ACP327:ACQ327"/>
    <mergeCell ref="AAB327:AAC327"/>
    <mergeCell ref="AAH327:AAI327"/>
    <mergeCell ref="AAN327:AAO327"/>
    <mergeCell ref="AAT327:AAU327"/>
    <mergeCell ref="AAZ327:ABA327"/>
    <mergeCell ref="ABF327:ABG327"/>
    <mergeCell ref="YR327:YS327"/>
    <mergeCell ref="YX327:YY327"/>
    <mergeCell ref="ZD327:ZE327"/>
    <mergeCell ref="ZJ327:ZK327"/>
    <mergeCell ref="ZP327:ZQ327"/>
    <mergeCell ref="ZV327:ZW327"/>
    <mergeCell ref="XH327:XI327"/>
    <mergeCell ref="XN327:XO327"/>
    <mergeCell ref="XT327:XU327"/>
    <mergeCell ref="XZ327:YA327"/>
    <mergeCell ref="YF327:YG327"/>
    <mergeCell ref="YL327:YM327"/>
    <mergeCell ref="VX327:VY327"/>
    <mergeCell ref="WD327:WE327"/>
    <mergeCell ref="WJ327:WK327"/>
    <mergeCell ref="WP327:WQ327"/>
    <mergeCell ref="WV327:WW327"/>
    <mergeCell ref="XB327:XC327"/>
    <mergeCell ref="UN327:UO327"/>
    <mergeCell ref="UT327:UU327"/>
    <mergeCell ref="UZ327:VA327"/>
    <mergeCell ref="VF327:VG327"/>
    <mergeCell ref="VL327:VM327"/>
    <mergeCell ref="VR327:VS327"/>
    <mergeCell ref="TD327:TE327"/>
    <mergeCell ref="TJ327:TK327"/>
    <mergeCell ref="TP327:TQ327"/>
    <mergeCell ref="TV327:TW327"/>
    <mergeCell ref="UB327:UC327"/>
    <mergeCell ref="UH327:UI327"/>
    <mergeCell ref="RT327:RU327"/>
    <mergeCell ref="RZ327:SA327"/>
    <mergeCell ref="SF327:SG327"/>
    <mergeCell ref="SL327:SM327"/>
    <mergeCell ref="SR327:SS327"/>
    <mergeCell ref="SX327:SY327"/>
    <mergeCell ref="QJ327:QK327"/>
    <mergeCell ref="QP327:QQ327"/>
    <mergeCell ref="QV327:QW327"/>
    <mergeCell ref="RB327:RC327"/>
    <mergeCell ref="RH327:RI327"/>
    <mergeCell ref="RN327:RO327"/>
    <mergeCell ref="OZ327:PA327"/>
    <mergeCell ref="PF327:PG327"/>
    <mergeCell ref="PL327:PM327"/>
    <mergeCell ref="PR327:PS327"/>
    <mergeCell ref="PX327:PY327"/>
    <mergeCell ref="QD327:QE327"/>
    <mergeCell ref="NP327:NQ327"/>
    <mergeCell ref="NV327:NW327"/>
    <mergeCell ref="OB327:OC327"/>
    <mergeCell ref="OH327:OI327"/>
    <mergeCell ref="ON327:OO327"/>
    <mergeCell ref="OT327:OU327"/>
    <mergeCell ref="MF327:MG327"/>
    <mergeCell ref="ML327:MM327"/>
    <mergeCell ref="MR327:MS327"/>
    <mergeCell ref="MX327:MY327"/>
    <mergeCell ref="ND327:NE327"/>
    <mergeCell ref="NJ327:NK327"/>
    <mergeCell ref="KV327:KW327"/>
    <mergeCell ref="LB327:LC327"/>
    <mergeCell ref="LH327:LI327"/>
    <mergeCell ref="LN327:LO327"/>
    <mergeCell ref="LT327:LU327"/>
    <mergeCell ref="LZ327:MA327"/>
    <mergeCell ref="JL327:JM327"/>
    <mergeCell ref="JR327:JS327"/>
    <mergeCell ref="JX327:JY327"/>
    <mergeCell ref="KD327:KE327"/>
    <mergeCell ref="KJ327:KK327"/>
    <mergeCell ref="KP327:KQ327"/>
    <mergeCell ref="IB327:IC327"/>
    <mergeCell ref="IH327:II327"/>
    <mergeCell ref="IN327:IO327"/>
    <mergeCell ref="IT327:IU327"/>
    <mergeCell ref="IZ327:JA327"/>
    <mergeCell ref="JF327:JG327"/>
    <mergeCell ref="GR327:GS327"/>
    <mergeCell ref="GX327:GY327"/>
    <mergeCell ref="HD327:HE327"/>
    <mergeCell ref="HJ327:HK327"/>
    <mergeCell ref="HP327:HQ327"/>
    <mergeCell ref="HV327:HW327"/>
    <mergeCell ref="FH327:FI327"/>
    <mergeCell ref="FN327:FO327"/>
    <mergeCell ref="FT327:FU327"/>
    <mergeCell ref="FZ327:GA327"/>
    <mergeCell ref="GF327:GG327"/>
    <mergeCell ref="GL327:GM327"/>
    <mergeCell ref="DX327:DY327"/>
    <mergeCell ref="ED327:EE327"/>
    <mergeCell ref="EJ327:EK327"/>
    <mergeCell ref="EP327:EQ327"/>
    <mergeCell ref="EV327:EW327"/>
    <mergeCell ref="FB327:FC327"/>
    <mergeCell ref="CN327:CO327"/>
    <mergeCell ref="CT327:CU327"/>
    <mergeCell ref="CZ327:DA327"/>
    <mergeCell ref="DF327:DG327"/>
    <mergeCell ref="DL327:DM327"/>
    <mergeCell ref="DR327:DS327"/>
    <mergeCell ref="BD327:BE327"/>
    <mergeCell ref="BJ327:BK327"/>
    <mergeCell ref="BP327:BQ327"/>
    <mergeCell ref="BV327:BW327"/>
    <mergeCell ref="CB327:CC327"/>
    <mergeCell ref="CH327:CI327"/>
    <mergeCell ref="U327:V327"/>
    <mergeCell ref="Z327:AA327"/>
    <mergeCell ref="AF327:AG327"/>
    <mergeCell ref="AL327:AM327"/>
    <mergeCell ref="AR327:AS327"/>
    <mergeCell ref="AX327:AY327"/>
    <mergeCell ref="AXJ326:AXK326"/>
    <mergeCell ref="AXP326:AXQ326"/>
    <mergeCell ref="AXV326:AXW326"/>
    <mergeCell ref="APB326:APC326"/>
    <mergeCell ref="APH326:API326"/>
    <mergeCell ref="APN326:APO326"/>
    <mergeCell ref="APT326:APU326"/>
    <mergeCell ref="APZ326:AQA326"/>
    <mergeCell ref="AQF326:AQG326"/>
    <mergeCell ref="ANR326:ANS326"/>
    <mergeCell ref="ANX326:ANY326"/>
    <mergeCell ref="AOD326:AOE326"/>
    <mergeCell ref="AOJ326:AOK326"/>
    <mergeCell ref="AOP326:AOQ326"/>
    <mergeCell ref="AOV326:AOW326"/>
    <mergeCell ref="AMH326:AMI326"/>
    <mergeCell ref="AMN326:AMO326"/>
    <mergeCell ref="AMT326:AMU326"/>
    <mergeCell ref="AMZ326:ANA326"/>
    <mergeCell ref="ANF326:ANG326"/>
    <mergeCell ref="ANL326:ANM326"/>
    <mergeCell ref="AKX326:AKY326"/>
    <mergeCell ref="ALD326:ALE326"/>
    <mergeCell ref="ALJ326:ALK326"/>
    <mergeCell ref="ALP326:ALQ326"/>
    <mergeCell ref="ALV326:ALW326"/>
    <mergeCell ref="AMB326:AMC326"/>
    <mergeCell ref="AJN326:AJO326"/>
    <mergeCell ref="AJT326:AJU326"/>
    <mergeCell ref="AJZ326:AKA326"/>
    <mergeCell ref="AKF326:AKG326"/>
    <mergeCell ref="AKL326:AKM326"/>
    <mergeCell ref="AKR326:AKS326"/>
    <mergeCell ref="AID326:AIE326"/>
    <mergeCell ref="AYB326:AYC326"/>
    <mergeCell ref="AYH326:AYI326"/>
    <mergeCell ref="AYN326:AYO326"/>
    <mergeCell ref="AVZ326:AWA326"/>
    <mergeCell ref="AWF326:AWG326"/>
    <mergeCell ref="AWL326:AWM326"/>
    <mergeCell ref="AWR326:AWS326"/>
    <mergeCell ref="AWX326:AWY326"/>
    <mergeCell ref="AXD326:AXE326"/>
    <mergeCell ref="AUP326:AUQ326"/>
    <mergeCell ref="AUV326:AUW326"/>
    <mergeCell ref="AVB326:AVC326"/>
    <mergeCell ref="AVH326:AVI326"/>
    <mergeCell ref="AVN326:AVO326"/>
    <mergeCell ref="AVT326:AVU326"/>
    <mergeCell ref="ATF326:ATG326"/>
    <mergeCell ref="ATL326:ATM326"/>
    <mergeCell ref="ATR326:ATS326"/>
    <mergeCell ref="ATX326:ATY326"/>
    <mergeCell ref="AUD326:AUE326"/>
    <mergeCell ref="AUJ326:AUK326"/>
    <mergeCell ref="ARV326:ARW326"/>
    <mergeCell ref="ASB326:ASC326"/>
    <mergeCell ref="ASH326:ASI326"/>
    <mergeCell ref="ASN326:ASO326"/>
    <mergeCell ref="AST326:ASU326"/>
    <mergeCell ref="ASZ326:ATA326"/>
    <mergeCell ref="AQL326:AQM326"/>
    <mergeCell ref="AQR326:AQS326"/>
    <mergeCell ref="AQX326:AQY326"/>
    <mergeCell ref="ARD326:ARE326"/>
    <mergeCell ref="ARJ326:ARK326"/>
    <mergeCell ref="ARP326:ARQ326"/>
    <mergeCell ref="AIJ326:AIK326"/>
    <mergeCell ref="AIP326:AIQ326"/>
    <mergeCell ref="AIV326:AIW326"/>
    <mergeCell ref="AJB326:AJC326"/>
    <mergeCell ref="AJH326:AJI326"/>
    <mergeCell ref="AGT326:AGU326"/>
    <mergeCell ref="AGZ326:AHA326"/>
    <mergeCell ref="AHF326:AHG326"/>
    <mergeCell ref="AHL326:AHM326"/>
    <mergeCell ref="AHR326:AHS326"/>
    <mergeCell ref="AHX326:AHY326"/>
    <mergeCell ref="AFJ326:AFK326"/>
    <mergeCell ref="AFP326:AFQ326"/>
    <mergeCell ref="AFV326:AFW326"/>
    <mergeCell ref="AGB326:AGC326"/>
    <mergeCell ref="AGH326:AGI326"/>
    <mergeCell ref="AGN326:AGO326"/>
    <mergeCell ref="ADZ326:AEA326"/>
    <mergeCell ref="AEF326:AEG326"/>
    <mergeCell ref="AEL326:AEM326"/>
    <mergeCell ref="AER326:AES326"/>
    <mergeCell ref="AEX326:AEY326"/>
    <mergeCell ref="AFD326:AFE326"/>
    <mergeCell ref="ACP326:ACQ326"/>
    <mergeCell ref="ACV326:ACW326"/>
    <mergeCell ref="ADB326:ADC326"/>
    <mergeCell ref="ADH326:ADI326"/>
    <mergeCell ref="ADN326:ADO326"/>
    <mergeCell ref="ADT326:ADU326"/>
    <mergeCell ref="ABF326:ABG326"/>
    <mergeCell ref="ABL326:ABM326"/>
    <mergeCell ref="ABR326:ABS326"/>
    <mergeCell ref="ABX326:ABY326"/>
    <mergeCell ref="ACD326:ACE326"/>
    <mergeCell ref="ACJ326:ACK326"/>
    <mergeCell ref="ZV326:ZW326"/>
    <mergeCell ref="AAB326:AAC326"/>
    <mergeCell ref="AAH326:AAI326"/>
    <mergeCell ref="AAN326:AAO326"/>
    <mergeCell ref="AAT326:AAU326"/>
    <mergeCell ref="AAZ326:ABA326"/>
    <mergeCell ref="YL326:YM326"/>
    <mergeCell ref="YR326:YS326"/>
    <mergeCell ref="YX326:YY326"/>
    <mergeCell ref="ZD326:ZE326"/>
    <mergeCell ref="ZJ326:ZK326"/>
    <mergeCell ref="ZP326:ZQ326"/>
    <mergeCell ref="XB326:XC326"/>
    <mergeCell ref="XH326:XI326"/>
    <mergeCell ref="XN326:XO326"/>
    <mergeCell ref="XT326:XU326"/>
    <mergeCell ref="XZ326:YA326"/>
    <mergeCell ref="YF326:YG326"/>
    <mergeCell ref="VR326:VS326"/>
    <mergeCell ref="VX326:VY326"/>
    <mergeCell ref="WD326:WE326"/>
    <mergeCell ref="WJ326:WK326"/>
    <mergeCell ref="WP326:WQ326"/>
    <mergeCell ref="WV326:WW326"/>
    <mergeCell ref="UH326:UI326"/>
    <mergeCell ref="UN326:UO326"/>
    <mergeCell ref="UT326:UU326"/>
    <mergeCell ref="UZ326:VA326"/>
    <mergeCell ref="VF326:VG326"/>
    <mergeCell ref="VL326:VM326"/>
    <mergeCell ref="SX326:SY326"/>
    <mergeCell ref="TD326:TE326"/>
    <mergeCell ref="TJ326:TK326"/>
    <mergeCell ref="TP326:TQ326"/>
    <mergeCell ref="TV326:TW326"/>
    <mergeCell ref="UB326:UC326"/>
    <mergeCell ref="RN326:RO326"/>
    <mergeCell ref="RT326:RU326"/>
    <mergeCell ref="RZ326:SA326"/>
    <mergeCell ref="SF326:SG326"/>
    <mergeCell ref="SL326:SM326"/>
    <mergeCell ref="SR326:SS326"/>
    <mergeCell ref="QD326:QE326"/>
    <mergeCell ref="QJ326:QK326"/>
    <mergeCell ref="QP326:QQ326"/>
    <mergeCell ref="QV326:QW326"/>
    <mergeCell ref="RB326:RC326"/>
    <mergeCell ref="RH326:RI326"/>
    <mergeCell ref="OT326:OU326"/>
    <mergeCell ref="OZ326:PA326"/>
    <mergeCell ref="PF326:PG326"/>
    <mergeCell ref="PL326:PM326"/>
    <mergeCell ref="PR326:PS326"/>
    <mergeCell ref="PX326:PY326"/>
    <mergeCell ref="NJ326:NK326"/>
    <mergeCell ref="NP326:NQ326"/>
    <mergeCell ref="NV326:NW326"/>
    <mergeCell ref="OB326:OC326"/>
    <mergeCell ref="OH326:OI326"/>
    <mergeCell ref="ON326:OO326"/>
    <mergeCell ref="LZ326:MA326"/>
    <mergeCell ref="MF326:MG326"/>
    <mergeCell ref="ML326:MM326"/>
    <mergeCell ref="MR326:MS326"/>
    <mergeCell ref="MX326:MY326"/>
    <mergeCell ref="ND326:NE326"/>
    <mergeCell ref="KP326:KQ326"/>
    <mergeCell ref="KV326:KW326"/>
    <mergeCell ref="LB326:LC326"/>
    <mergeCell ref="LH326:LI326"/>
    <mergeCell ref="LN326:LO326"/>
    <mergeCell ref="LT326:LU326"/>
    <mergeCell ref="JF326:JG326"/>
    <mergeCell ref="JL326:JM326"/>
    <mergeCell ref="JR326:JS326"/>
    <mergeCell ref="JX326:JY326"/>
    <mergeCell ref="KD326:KE326"/>
    <mergeCell ref="KJ326:KK326"/>
    <mergeCell ref="HV326:HW326"/>
    <mergeCell ref="IB326:IC326"/>
    <mergeCell ref="IH326:II326"/>
    <mergeCell ref="IN326:IO326"/>
    <mergeCell ref="IT326:IU326"/>
    <mergeCell ref="IZ326:JA326"/>
    <mergeCell ref="GL326:GM326"/>
    <mergeCell ref="GR326:GS326"/>
    <mergeCell ref="GX326:GY326"/>
    <mergeCell ref="HD326:HE326"/>
    <mergeCell ref="HJ326:HK326"/>
    <mergeCell ref="HP326:HQ326"/>
    <mergeCell ref="FB326:FC326"/>
    <mergeCell ref="FH326:FI326"/>
    <mergeCell ref="FN326:FO326"/>
    <mergeCell ref="FT326:FU326"/>
    <mergeCell ref="FZ326:GA326"/>
    <mergeCell ref="GF326:GG326"/>
    <mergeCell ref="DR326:DS326"/>
    <mergeCell ref="DX326:DY326"/>
    <mergeCell ref="ED326:EE326"/>
    <mergeCell ref="EJ326:EK326"/>
    <mergeCell ref="EP326:EQ326"/>
    <mergeCell ref="EV326:EW326"/>
    <mergeCell ref="CH326:CI326"/>
    <mergeCell ref="CN326:CO326"/>
    <mergeCell ref="CT326:CU326"/>
    <mergeCell ref="CZ326:DA326"/>
    <mergeCell ref="DF326:DG326"/>
    <mergeCell ref="DL326:DM326"/>
    <mergeCell ref="AX326:AY326"/>
    <mergeCell ref="BD326:BE326"/>
    <mergeCell ref="BJ326:BK326"/>
    <mergeCell ref="BP326:BQ326"/>
    <mergeCell ref="BV326:BW326"/>
    <mergeCell ref="CB326:CC326"/>
    <mergeCell ref="AXP325:AXQ325"/>
    <mergeCell ref="AXV325:AXW325"/>
    <mergeCell ref="AYB325:AYC325"/>
    <mergeCell ref="AYH325:AYI325"/>
    <mergeCell ref="AYN325:AYO325"/>
    <mergeCell ref="U326:V326"/>
    <mergeCell ref="Z326:AA326"/>
    <mergeCell ref="AF326:AG326"/>
    <mergeCell ref="AL326:AM326"/>
    <mergeCell ref="AR326:AS326"/>
    <mergeCell ref="AWF325:AWG325"/>
    <mergeCell ref="AWL325:AWM325"/>
    <mergeCell ref="AWR325:AWS325"/>
    <mergeCell ref="AWX325:AWY325"/>
    <mergeCell ref="AXD325:AXE325"/>
    <mergeCell ref="AXJ325:AXK325"/>
    <mergeCell ref="AUV325:AUW325"/>
    <mergeCell ref="AVB325:AVC325"/>
    <mergeCell ref="AVH325:AVI325"/>
    <mergeCell ref="AVN325:AVO325"/>
    <mergeCell ref="AVT325:AVU325"/>
    <mergeCell ref="AVZ325:AWA325"/>
    <mergeCell ref="ATL325:ATM325"/>
    <mergeCell ref="ATR325:ATS325"/>
    <mergeCell ref="ATX325:ATY325"/>
    <mergeCell ref="AUD325:AUE325"/>
    <mergeCell ref="AUJ325:AUK325"/>
    <mergeCell ref="AUP325:AUQ325"/>
    <mergeCell ref="ASB325:ASC325"/>
    <mergeCell ref="ASH325:ASI325"/>
    <mergeCell ref="ASN325:ASO325"/>
    <mergeCell ref="AST325:ASU325"/>
    <mergeCell ref="ASZ325:ATA325"/>
    <mergeCell ref="ATF325:ATG325"/>
    <mergeCell ref="AQR325:AQS325"/>
    <mergeCell ref="AQX325:AQY325"/>
    <mergeCell ref="ARD325:ARE325"/>
    <mergeCell ref="ARJ325:ARK325"/>
    <mergeCell ref="ARP325:ARQ325"/>
    <mergeCell ref="ARV325:ARW325"/>
    <mergeCell ref="APH325:API325"/>
    <mergeCell ref="APN325:APO325"/>
    <mergeCell ref="APT325:APU325"/>
    <mergeCell ref="APZ325:AQA325"/>
    <mergeCell ref="AQF325:AQG325"/>
    <mergeCell ref="AQL325:AQM325"/>
    <mergeCell ref="ANX325:ANY325"/>
    <mergeCell ref="AOD325:AOE325"/>
    <mergeCell ref="AOJ325:AOK325"/>
    <mergeCell ref="AOP325:AOQ325"/>
    <mergeCell ref="AOV325:AOW325"/>
    <mergeCell ref="APB325:APC325"/>
    <mergeCell ref="AMN325:AMO325"/>
    <mergeCell ref="AMT325:AMU325"/>
    <mergeCell ref="AMZ325:ANA325"/>
    <mergeCell ref="ANF325:ANG325"/>
    <mergeCell ref="ANL325:ANM325"/>
    <mergeCell ref="ANR325:ANS325"/>
    <mergeCell ref="ALD325:ALE325"/>
    <mergeCell ref="ALJ325:ALK325"/>
    <mergeCell ref="ALP325:ALQ325"/>
    <mergeCell ref="ALV325:ALW325"/>
    <mergeCell ref="AMB325:AMC325"/>
    <mergeCell ref="AMH325:AMI325"/>
    <mergeCell ref="AJT325:AJU325"/>
    <mergeCell ref="AJZ325:AKA325"/>
    <mergeCell ref="AKF325:AKG325"/>
    <mergeCell ref="AKL325:AKM325"/>
    <mergeCell ref="AKR325:AKS325"/>
    <mergeCell ref="AKX325:AKY325"/>
    <mergeCell ref="AIJ325:AIK325"/>
    <mergeCell ref="AIP325:AIQ325"/>
    <mergeCell ref="AIV325:AIW325"/>
    <mergeCell ref="AJB325:AJC325"/>
    <mergeCell ref="AJH325:AJI325"/>
    <mergeCell ref="AJN325:AJO325"/>
    <mergeCell ref="AGZ325:AHA325"/>
    <mergeCell ref="AHF325:AHG325"/>
    <mergeCell ref="AHL325:AHM325"/>
    <mergeCell ref="AHR325:AHS325"/>
    <mergeCell ref="AHX325:AHY325"/>
    <mergeCell ref="AID325:AIE325"/>
    <mergeCell ref="AFP325:AFQ325"/>
    <mergeCell ref="AFV325:AFW325"/>
    <mergeCell ref="AGB325:AGC325"/>
    <mergeCell ref="AGH325:AGI325"/>
    <mergeCell ref="AGN325:AGO325"/>
    <mergeCell ref="AGT325:AGU325"/>
    <mergeCell ref="AEF325:AEG325"/>
    <mergeCell ref="AEL325:AEM325"/>
    <mergeCell ref="AER325:AES325"/>
    <mergeCell ref="AEX325:AEY325"/>
    <mergeCell ref="AFD325:AFE325"/>
    <mergeCell ref="AFJ325:AFK325"/>
    <mergeCell ref="ACV325:ACW325"/>
    <mergeCell ref="ADB325:ADC325"/>
    <mergeCell ref="ADH325:ADI325"/>
    <mergeCell ref="ADN325:ADO325"/>
    <mergeCell ref="ADT325:ADU325"/>
    <mergeCell ref="ADZ325:AEA325"/>
    <mergeCell ref="ABL325:ABM325"/>
    <mergeCell ref="ABR325:ABS325"/>
    <mergeCell ref="ABX325:ABY325"/>
    <mergeCell ref="ACD325:ACE325"/>
    <mergeCell ref="ACJ325:ACK325"/>
    <mergeCell ref="ACP325:ACQ325"/>
    <mergeCell ref="AAB325:AAC325"/>
    <mergeCell ref="AAH325:AAI325"/>
    <mergeCell ref="AAN325:AAO325"/>
    <mergeCell ref="AAT325:AAU325"/>
    <mergeCell ref="AAZ325:ABA325"/>
    <mergeCell ref="ABF325:ABG325"/>
    <mergeCell ref="YR325:YS325"/>
    <mergeCell ref="YX325:YY325"/>
    <mergeCell ref="ZD325:ZE325"/>
    <mergeCell ref="ZJ325:ZK325"/>
    <mergeCell ref="ZP325:ZQ325"/>
    <mergeCell ref="ZV325:ZW325"/>
    <mergeCell ref="XH325:XI325"/>
    <mergeCell ref="XN325:XO325"/>
    <mergeCell ref="XT325:XU325"/>
    <mergeCell ref="XZ325:YA325"/>
    <mergeCell ref="YF325:YG325"/>
    <mergeCell ref="YL325:YM325"/>
    <mergeCell ref="VX325:VY325"/>
    <mergeCell ref="WD325:WE325"/>
    <mergeCell ref="WJ325:WK325"/>
    <mergeCell ref="WP325:WQ325"/>
    <mergeCell ref="WV325:WW325"/>
    <mergeCell ref="XB325:XC325"/>
    <mergeCell ref="UN325:UO325"/>
    <mergeCell ref="UT325:UU325"/>
    <mergeCell ref="UZ325:VA325"/>
    <mergeCell ref="VF325:VG325"/>
    <mergeCell ref="VL325:VM325"/>
    <mergeCell ref="VR325:VS325"/>
    <mergeCell ref="TD325:TE325"/>
    <mergeCell ref="TJ325:TK325"/>
    <mergeCell ref="TP325:TQ325"/>
    <mergeCell ref="TV325:TW325"/>
    <mergeCell ref="UB325:UC325"/>
    <mergeCell ref="UH325:UI325"/>
    <mergeCell ref="RT325:RU325"/>
    <mergeCell ref="RZ325:SA325"/>
    <mergeCell ref="SF325:SG325"/>
    <mergeCell ref="SL325:SM325"/>
    <mergeCell ref="SR325:SS325"/>
    <mergeCell ref="SX325:SY325"/>
    <mergeCell ref="QJ325:QK325"/>
    <mergeCell ref="QP325:QQ325"/>
    <mergeCell ref="QV325:QW325"/>
    <mergeCell ref="RB325:RC325"/>
    <mergeCell ref="RH325:RI325"/>
    <mergeCell ref="RN325:RO325"/>
    <mergeCell ref="OZ325:PA325"/>
    <mergeCell ref="PF325:PG325"/>
    <mergeCell ref="PL325:PM325"/>
    <mergeCell ref="PR325:PS325"/>
    <mergeCell ref="PX325:PY325"/>
    <mergeCell ref="QD325:QE325"/>
    <mergeCell ref="NP325:NQ325"/>
    <mergeCell ref="NV325:NW325"/>
    <mergeCell ref="OB325:OC325"/>
    <mergeCell ref="OH325:OI325"/>
    <mergeCell ref="ON325:OO325"/>
    <mergeCell ref="OT325:OU325"/>
    <mergeCell ref="MF325:MG325"/>
    <mergeCell ref="ML325:MM325"/>
    <mergeCell ref="MR325:MS325"/>
    <mergeCell ref="MX325:MY325"/>
    <mergeCell ref="ND325:NE325"/>
    <mergeCell ref="NJ325:NK325"/>
    <mergeCell ref="KV325:KW325"/>
    <mergeCell ref="LB325:LC325"/>
    <mergeCell ref="LH325:LI325"/>
    <mergeCell ref="LN325:LO325"/>
    <mergeCell ref="LT325:LU325"/>
    <mergeCell ref="LZ325:MA325"/>
    <mergeCell ref="JL325:JM325"/>
    <mergeCell ref="JR325:JS325"/>
    <mergeCell ref="JX325:JY325"/>
    <mergeCell ref="KD325:KE325"/>
    <mergeCell ref="KJ325:KK325"/>
    <mergeCell ref="KP325:KQ325"/>
    <mergeCell ref="IB325:IC325"/>
    <mergeCell ref="IH325:II325"/>
    <mergeCell ref="IN325:IO325"/>
    <mergeCell ref="IT325:IU325"/>
    <mergeCell ref="IZ325:JA325"/>
    <mergeCell ref="JF325:JG325"/>
    <mergeCell ref="GR325:GS325"/>
    <mergeCell ref="GX325:GY325"/>
    <mergeCell ref="HD325:HE325"/>
    <mergeCell ref="HJ325:HK325"/>
    <mergeCell ref="HP325:HQ325"/>
    <mergeCell ref="HV325:HW325"/>
    <mergeCell ref="FH325:FI325"/>
    <mergeCell ref="FN325:FO325"/>
    <mergeCell ref="FT325:FU325"/>
    <mergeCell ref="FZ325:GA325"/>
    <mergeCell ref="GF325:GG325"/>
    <mergeCell ref="GL325:GM325"/>
    <mergeCell ref="DX325:DY325"/>
    <mergeCell ref="ED325:EE325"/>
    <mergeCell ref="EJ325:EK325"/>
    <mergeCell ref="EP325:EQ325"/>
    <mergeCell ref="EV325:EW325"/>
    <mergeCell ref="FB325:FC325"/>
    <mergeCell ref="CN325:CO325"/>
    <mergeCell ref="CT325:CU325"/>
    <mergeCell ref="CZ325:DA325"/>
    <mergeCell ref="DF325:DG325"/>
    <mergeCell ref="DL325:DM325"/>
    <mergeCell ref="DR325:DS325"/>
    <mergeCell ref="BD325:BE325"/>
    <mergeCell ref="BJ325:BK325"/>
    <mergeCell ref="BP325:BQ325"/>
    <mergeCell ref="BV325:BW325"/>
    <mergeCell ref="CB325:CC325"/>
    <mergeCell ref="CH325:CI325"/>
    <mergeCell ref="U325:V325"/>
    <mergeCell ref="Z325:AA325"/>
    <mergeCell ref="AF325:AG325"/>
    <mergeCell ref="AL325:AM325"/>
    <mergeCell ref="AR325:AS325"/>
    <mergeCell ref="AX325:AY325"/>
    <mergeCell ref="AXJ324:AXK324"/>
    <mergeCell ref="AXP324:AXQ324"/>
    <mergeCell ref="AXV324:AXW324"/>
    <mergeCell ref="AYB324:AYC324"/>
    <mergeCell ref="AYH324:AYI324"/>
    <mergeCell ref="AYN324:AYO324"/>
    <mergeCell ref="AVZ324:AWA324"/>
    <mergeCell ref="AWF324:AWG324"/>
    <mergeCell ref="AWL324:AWM324"/>
    <mergeCell ref="AWR324:AWS324"/>
    <mergeCell ref="AWX324:AWY324"/>
    <mergeCell ref="AXD324:AXE324"/>
    <mergeCell ref="AUP324:AUQ324"/>
    <mergeCell ref="AUV324:AUW324"/>
    <mergeCell ref="AVB324:AVC324"/>
    <mergeCell ref="AVH324:AVI324"/>
    <mergeCell ref="AVN324:AVO324"/>
    <mergeCell ref="AVT324:AVU324"/>
    <mergeCell ref="ATF324:ATG324"/>
    <mergeCell ref="ATL324:ATM324"/>
    <mergeCell ref="ATR324:ATS324"/>
    <mergeCell ref="ATX324:ATY324"/>
    <mergeCell ref="AUD324:AUE324"/>
    <mergeCell ref="AUJ324:AUK324"/>
    <mergeCell ref="ARV324:ARW324"/>
    <mergeCell ref="ASB324:ASC324"/>
    <mergeCell ref="ASH324:ASI324"/>
    <mergeCell ref="ASN324:ASO324"/>
    <mergeCell ref="AST324:ASU324"/>
    <mergeCell ref="ASZ324:ATA324"/>
    <mergeCell ref="AQL324:AQM324"/>
    <mergeCell ref="AQR324:AQS324"/>
    <mergeCell ref="AQX324:AQY324"/>
    <mergeCell ref="ARD324:ARE324"/>
    <mergeCell ref="ARJ324:ARK324"/>
    <mergeCell ref="ARP324:ARQ324"/>
    <mergeCell ref="APB324:APC324"/>
    <mergeCell ref="APH324:API324"/>
    <mergeCell ref="APN324:APO324"/>
    <mergeCell ref="APT324:APU324"/>
    <mergeCell ref="APZ324:AQA324"/>
    <mergeCell ref="AQF324:AQG324"/>
    <mergeCell ref="ANR324:ANS324"/>
    <mergeCell ref="ANX324:ANY324"/>
    <mergeCell ref="AOD324:AOE324"/>
    <mergeCell ref="AOJ324:AOK324"/>
    <mergeCell ref="AOP324:AOQ324"/>
    <mergeCell ref="AOV324:AOW324"/>
    <mergeCell ref="AMH324:AMI324"/>
    <mergeCell ref="AMN324:AMO324"/>
    <mergeCell ref="AMT324:AMU324"/>
    <mergeCell ref="AMZ324:ANA324"/>
    <mergeCell ref="ANF324:ANG324"/>
    <mergeCell ref="ANL324:ANM324"/>
    <mergeCell ref="AKX324:AKY324"/>
    <mergeCell ref="ALD324:ALE324"/>
    <mergeCell ref="ALJ324:ALK324"/>
    <mergeCell ref="ALP324:ALQ324"/>
    <mergeCell ref="ALV324:ALW324"/>
    <mergeCell ref="AMB324:AMC324"/>
    <mergeCell ref="AJN324:AJO324"/>
    <mergeCell ref="AJT324:AJU324"/>
    <mergeCell ref="AJZ324:AKA324"/>
    <mergeCell ref="AKF324:AKG324"/>
    <mergeCell ref="AKL324:AKM324"/>
    <mergeCell ref="AKR324:AKS324"/>
    <mergeCell ref="AID324:AIE324"/>
    <mergeCell ref="AIJ324:AIK324"/>
    <mergeCell ref="AIP324:AIQ324"/>
    <mergeCell ref="AIV324:AIW324"/>
    <mergeCell ref="AJB324:AJC324"/>
    <mergeCell ref="AJH324:AJI324"/>
    <mergeCell ref="AGT324:AGU324"/>
    <mergeCell ref="AGZ324:AHA324"/>
    <mergeCell ref="AHF324:AHG324"/>
    <mergeCell ref="AHL324:AHM324"/>
    <mergeCell ref="AHR324:AHS324"/>
    <mergeCell ref="AHX324:AHY324"/>
    <mergeCell ref="AFJ324:AFK324"/>
    <mergeCell ref="AFP324:AFQ324"/>
    <mergeCell ref="AFV324:AFW324"/>
    <mergeCell ref="AGB324:AGC324"/>
    <mergeCell ref="AGH324:AGI324"/>
    <mergeCell ref="AGN324:AGO324"/>
    <mergeCell ref="ADZ324:AEA324"/>
    <mergeCell ref="AEF324:AEG324"/>
    <mergeCell ref="AEL324:AEM324"/>
    <mergeCell ref="AER324:AES324"/>
    <mergeCell ref="AEX324:AEY324"/>
    <mergeCell ref="AFD324:AFE324"/>
    <mergeCell ref="ACP324:ACQ324"/>
    <mergeCell ref="ACV324:ACW324"/>
    <mergeCell ref="ADB324:ADC324"/>
    <mergeCell ref="ADH324:ADI324"/>
    <mergeCell ref="ADN324:ADO324"/>
    <mergeCell ref="ADT324:ADU324"/>
    <mergeCell ref="ABF324:ABG324"/>
    <mergeCell ref="ABL324:ABM324"/>
    <mergeCell ref="ABR324:ABS324"/>
    <mergeCell ref="ABX324:ABY324"/>
    <mergeCell ref="ACD324:ACE324"/>
    <mergeCell ref="ACJ324:ACK324"/>
    <mergeCell ref="ZV324:ZW324"/>
    <mergeCell ref="AAB324:AAC324"/>
    <mergeCell ref="AAH324:AAI324"/>
    <mergeCell ref="AAN324:AAO324"/>
    <mergeCell ref="AAT324:AAU324"/>
    <mergeCell ref="AAZ324:ABA324"/>
    <mergeCell ref="YL324:YM324"/>
    <mergeCell ref="YR324:YS324"/>
    <mergeCell ref="YX324:YY324"/>
    <mergeCell ref="ZD324:ZE324"/>
    <mergeCell ref="ZJ324:ZK324"/>
    <mergeCell ref="ZP324:ZQ324"/>
    <mergeCell ref="XB324:XC324"/>
    <mergeCell ref="XH324:XI324"/>
    <mergeCell ref="XN324:XO324"/>
    <mergeCell ref="XT324:XU324"/>
    <mergeCell ref="XZ324:YA324"/>
    <mergeCell ref="YF324:YG324"/>
    <mergeCell ref="VR324:VS324"/>
    <mergeCell ref="VX324:VY324"/>
    <mergeCell ref="WD324:WE324"/>
    <mergeCell ref="WJ324:WK324"/>
    <mergeCell ref="WP324:WQ324"/>
    <mergeCell ref="WV324:WW324"/>
    <mergeCell ref="UH324:UI324"/>
    <mergeCell ref="UN324:UO324"/>
    <mergeCell ref="UT324:UU324"/>
    <mergeCell ref="UZ324:VA324"/>
    <mergeCell ref="VF324:VG324"/>
    <mergeCell ref="VL324:VM324"/>
    <mergeCell ref="SX324:SY324"/>
    <mergeCell ref="TD324:TE324"/>
    <mergeCell ref="TJ324:TK324"/>
    <mergeCell ref="TP324:TQ324"/>
    <mergeCell ref="TV324:TW324"/>
    <mergeCell ref="UB324:UC324"/>
    <mergeCell ref="RN324:RO324"/>
    <mergeCell ref="RT324:RU324"/>
    <mergeCell ref="RZ324:SA324"/>
    <mergeCell ref="SF324:SG324"/>
    <mergeCell ref="SL324:SM324"/>
    <mergeCell ref="SR324:SS324"/>
    <mergeCell ref="QD324:QE324"/>
    <mergeCell ref="QJ324:QK324"/>
    <mergeCell ref="QP324:QQ324"/>
    <mergeCell ref="QV324:QW324"/>
    <mergeCell ref="RB324:RC324"/>
    <mergeCell ref="RH324:RI324"/>
    <mergeCell ref="OT324:OU324"/>
    <mergeCell ref="OZ324:PA324"/>
    <mergeCell ref="PF324:PG324"/>
    <mergeCell ref="PL324:PM324"/>
    <mergeCell ref="PR324:PS324"/>
    <mergeCell ref="PX324:PY324"/>
    <mergeCell ref="NJ324:NK324"/>
    <mergeCell ref="NP324:NQ324"/>
    <mergeCell ref="NV324:NW324"/>
    <mergeCell ref="OB324:OC324"/>
    <mergeCell ref="OH324:OI324"/>
    <mergeCell ref="ON324:OO324"/>
    <mergeCell ref="LZ324:MA324"/>
    <mergeCell ref="MF324:MG324"/>
    <mergeCell ref="ML324:MM324"/>
    <mergeCell ref="MR324:MS324"/>
    <mergeCell ref="MX324:MY324"/>
    <mergeCell ref="ND324:NE324"/>
    <mergeCell ref="KP324:KQ324"/>
    <mergeCell ref="KV324:KW324"/>
    <mergeCell ref="LB324:LC324"/>
    <mergeCell ref="LH324:LI324"/>
    <mergeCell ref="LN324:LO324"/>
    <mergeCell ref="LT324:LU324"/>
    <mergeCell ref="JF324:JG324"/>
    <mergeCell ref="JL324:JM324"/>
    <mergeCell ref="JR324:JS324"/>
    <mergeCell ref="JX324:JY324"/>
    <mergeCell ref="KD324:KE324"/>
    <mergeCell ref="KJ324:KK324"/>
    <mergeCell ref="HV324:HW324"/>
    <mergeCell ref="IB324:IC324"/>
    <mergeCell ref="IH324:II324"/>
    <mergeCell ref="IN324:IO324"/>
    <mergeCell ref="IT324:IU324"/>
    <mergeCell ref="IZ324:JA324"/>
    <mergeCell ref="GL324:GM324"/>
    <mergeCell ref="GR324:GS324"/>
    <mergeCell ref="GX324:GY324"/>
    <mergeCell ref="HD324:HE324"/>
    <mergeCell ref="HJ324:HK324"/>
    <mergeCell ref="HP324:HQ324"/>
    <mergeCell ref="FB324:FC324"/>
    <mergeCell ref="FH324:FI324"/>
    <mergeCell ref="FN324:FO324"/>
    <mergeCell ref="FT324:FU324"/>
    <mergeCell ref="FZ324:GA324"/>
    <mergeCell ref="GF324:GG324"/>
    <mergeCell ref="DR324:DS324"/>
    <mergeCell ref="DX324:DY324"/>
    <mergeCell ref="ED324:EE324"/>
    <mergeCell ref="EJ324:EK324"/>
    <mergeCell ref="EP324:EQ324"/>
    <mergeCell ref="EV324:EW324"/>
    <mergeCell ref="CH324:CI324"/>
    <mergeCell ref="CN324:CO324"/>
    <mergeCell ref="CT324:CU324"/>
    <mergeCell ref="CZ324:DA324"/>
    <mergeCell ref="DF324:DG324"/>
    <mergeCell ref="DL324:DM324"/>
    <mergeCell ref="AX324:AY324"/>
    <mergeCell ref="BD324:BE324"/>
    <mergeCell ref="BJ324:BK324"/>
    <mergeCell ref="BP324:BQ324"/>
    <mergeCell ref="BV324:BW324"/>
    <mergeCell ref="CB324:CC324"/>
    <mergeCell ref="AXP323:AXQ323"/>
    <mergeCell ref="AXV323:AXW323"/>
    <mergeCell ref="AYB323:AYC323"/>
    <mergeCell ref="AKL323:AKM323"/>
    <mergeCell ref="AKR323:AKS323"/>
    <mergeCell ref="AKX323:AKY323"/>
    <mergeCell ref="AIJ323:AIK323"/>
    <mergeCell ref="AIP323:AIQ323"/>
    <mergeCell ref="AIV323:AIW323"/>
    <mergeCell ref="AJB323:AJC323"/>
    <mergeCell ref="AJH323:AJI323"/>
    <mergeCell ref="AJN323:AJO323"/>
    <mergeCell ref="AGZ323:AHA323"/>
    <mergeCell ref="AHF323:AHG323"/>
    <mergeCell ref="AHL323:AHM323"/>
    <mergeCell ref="AHR323:AHS323"/>
    <mergeCell ref="AHX323:AHY323"/>
    <mergeCell ref="AID323:AIE323"/>
    <mergeCell ref="AFP323:AFQ323"/>
    <mergeCell ref="AFV323:AFW323"/>
    <mergeCell ref="AGB323:AGC323"/>
    <mergeCell ref="AGH323:AGI323"/>
    <mergeCell ref="AGN323:AGO323"/>
    <mergeCell ref="AGT323:AGU323"/>
    <mergeCell ref="AEF323:AEG323"/>
    <mergeCell ref="AEL323:AEM323"/>
    <mergeCell ref="AER323:AES323"/>
    <mergeCell ref="AEX323:AEY323"/>
    <mergeCell ref="AFD323:AFE323"/>
    <mergeCell ref="AFJ323:AFK323"/>
    <mergeCell ref="ACV323:ACW323"/>
    <mergeCell ref="ADB323:ADC323"/>
    <mergeCell ref="ADH323:ADI323"/>
    <mergeCell ref="ADN323:ADO323"/>
    <mergeCell ref="AYH323:AYI323"/>
    <mergeCell ref="AYN323:AYO323"/>
    <mergeCell ref="U324:V324"/>
    <mergeCell ref="Z324:AA324"/>
    <mergeCell ref="AF324:AG324"/>
    <mergeCell ref="AL324:AM324"/>
    <mergeCell ref="AR324:AS324"/>
    <mergeCell ref="AWF323:AWG323"/>
    <mergeCell ref="AWL323:AWM323"/>
    <mergeCell ref="AWR323:AWS323"/>
    <mergeCell ref="AWX323:AWY323"/>
    <mergeCell ref="AXD323:AXE323"/>
    <mergeCell ref="AXJ323:AXK323"/>
    <mergeCell ref="AUV323:AUW323"/>
    <mergeCell ref="AVB323:AVC323"/>
    <mergeCell ref="AVH323:AVI323"/>
    <mergeCell ref="AVN323:AVO323"/>
    <mergeCell ref="AVT323:AVU323"/>
    <mergeCell ref="AVZ323:AWA323"/>
    <mergeCell ref="ATL323:ATM323"/>
    <mergeCell ref="ATR323:ATS323"/>
    <mergeCell ref="ATX323:ATY323"/>
    <mergeCell ref="AUD323:AUE323"/>
    <mergeCell ref="AUJ323:AUK323"/>
    <mergeCell ref="AUP323:AUQ323"/>
    <mergeCell ref="ASB323:ASC323"/>
    <mergeCell ref="ASH323:ASI323"/>
    <mergeCell ref="ASN323:ASO323"/>
    <mergeCell ref="AST323:ASU323"/>
    <mergeCell ref="ASZ323:ATA323"/>
    <mergeCell ref="ATF323:ATG323"/>
    <mergeCell ref="AQR323:AQS323"/>
    <mergeCell ref="AQX323:AQY323"/>
    <mergeCell ref="ARD323:ARE323"/>
    <mergeCell ref="ARJ323:ARK323"/>
    <mergeCell ref="ARP323:ARQ323"/>
    <mergeCell ref="ARV323:ARW323"/>
    <mergeCell ref="APH323:API323"/>
    <mergeCell ref="APN323:APO323"/>
    <mergeCell ref="APT323:APU323"/>
    <mergeCell ref="APZ323:AQA323"/>
    <mergeCell ref="AQF323:AQG323"/>
    <mergeCell ref="AQL323:AQM323"/>
    <mergeCell ref="ANX323:ANY323"/>
    <mergeCell ref="AOD323:AOE323"/>
    <mergeCell ref="AOJ323:AOK323"/>
    <mergeCell ref="AOP323:AOQ323"/>
    <mergeCell ref="AOV323:AOW323"/>
    <mergeCell ref="APB323:APC323"/>
    <mergeCell ref="AMN323:AMO323"/>
    <mergeCell ref="AMT323:AMU323"/>
    <mergeCell ref="AMZ323:ANA323"/>
    <mergeCell ref="ANF323:ANG323"/>
    <mergeCell ref="ANL323:ANM323"/>
    <mergeCell ref="ANR323:ANS323"/>
    <mergeCell ref="ALD323:ALE323"/>
    <mergeCell ref="ALJ323:ALK323"/>
    <mergeCell ref="ALP323:ALQ323"/>
    <mergeCell ref="ALV323:ALW323"/>
    <mergeCell ref="AMB323:AMC323"/>
    <mergeCell ref="AMH323:AMI323"/>
    <mergeCell ref="AJT323:AJU323"/>
    <mergeCell ref="AJZ323:AKA323"/>
    <mergeCell ref="AKF323:AKG323"/>
    <mergeCell ref="ADT323:ADU323"/>
    <mergeCell ref="ADZ323:AEA323"/>
    <mergeCell ref="ABL323:ABM323"/>
    <mergeCell ref="ABR323:ABS323"/>
    <mergeCell ref="ABX323:ABY323"/>
    <mergeCell ref="ACD323:ACE323"/>
    <mergeCell ref="ACJ323:ACK323"/>
    <mergeCell ref="ACP323:ACQ323"/>
    <mergeCell ref="AAB323:AAC323"/>
    <mergeCell ref="AAH323:AAI323"/>
    <mergeCell ref="AAN323:AAO323"/>
    <mergeCell ref="AAT323:AAU323"/>
    <mergeCell ref="AAZ323:ABA323"/>
    <mergeCell ref="ABF323:ABG323"/>
    <mergeCell ref="YR323:YS323"/>
    <mergeCell ref="YX323:YY323"/>
    <mergeCell ref="ZD323:ZE323"/>
    <mergeCell ref="ZJ323:ZK323"/>
    <mergeCell ref="ZP323:ZQ323"/>
    <mergeCell ref="ZV323:ZW323"/>
    <mergeCell ref="XH323:XI323"/>
    <mergeCell ref="XN323:XO323"/>
    <mergeCell ref="XT323:XU323"/>
    <mergeCell ref="XZ323:YA323"/>
    <mergeCell ref="YF323:YG323"/>
    <mergeCell ref="YL323:YM323"/>
    <mergeCell ref="VX323:VY323"/>
    <mergeCell ref="WD323:WE323"/>
    <mergeCell ref="WJ323:WK323"/>
    <mergeCell ref="WP323:WQ323"/>
    <mergeCell ref="WV323:WW323"/>
    <mergeCell ref="XB323:XC323"/>
    <mergeCell ref="UN323:UO323"/>
    <mergeCell ref="UT323:UU323"/>
    <mergeCell ref="UZ323:VA323"/>
    <mergeCell ref="VF323:VG323"/>
    <mergeCell ref="VL323:VM323"/>
    <mergeCell ref="VR323:VS323"/>
    <mergeCell ref="TD323:TE323"/>
    <mergeCell ref="TJ323:TK323"/>
    <mergeCell ref="TP323:TQ323"/>
    <mergeCell ref="TV323:TW323"/>
    <mergeCell ref="UB323:UC323"/>
    <mergeCell ref="UH323:UI323"/>
    <mergeCell ref="RT323:RU323"/>
    <mergeCell ref="RZ323:SA323"/>
    <mergeCell ref="SF323:SG323"/>
    <mergeCell ref="SL323:SM323"/>
    <mergeCell ref="SR323:SS323"/>
    <mergeCell ref="SX323:SY323"/>
    <mergeCell ref="QJ323:QK323"/>
    <mergeCell ref="QP323:QQ323"/>
    <mergeCell ref="QV323:QW323"/>
    <mergeCell ref="RB323:RC323"/>
    <mergeCell ref="RH323:RI323"/>
    <mergeCell ref="RN323:RO323"/>
    <mergeCell ref="OZ323:PA323"/>
    <mergeCell ref="PF323:PG323"/>
    <mergeCell ref="PL323:PM323"/>
    <mergeCell ref="PR323:PS323"/>
    <mergeCell ref="PX323:PY323"/>
    <mergeCell ref="QD323:QE323"/>
    <mergeCell ref="NP323:NQ323"/>
    <mergeCell ref="NV323:NW323"/>
    <mergeCell ref="OB323:OC323"/>
    <mergeCell ref="OH323:OI323"/>
    <mergeCell ref="ON323:OO323"/>
    <mergeCell ref="OT323:OU323"/>
    <mergeCell ref="MF323:MG323"/>
    <mergeCell ref="ML323:MM323"/>
    <mergeCell ref="MR323:MS323"/>
    <mergeCell ref="MX323:MY323"/>
    <mergeCell ref="ND323:NE323"/>
    <mergeCell ref="NJ323:NK323"/>
    <mergeCell ref="KV323:KW323"/>
    <mergeCell ref="LB323:LC323"/>
    <mergeCell ref="LH323:LI323"/>
    <mergeCell ref="LN323:LO323"/>
    <mergeCell ref="LT323:LU323"/>
    <mergeCell ref="LZ323:MA323"/>
    <mergeCell ref="JL323:JM323"/>
    <mergeCell ref="JR323:JS323"/>
    <mergeCell ref="JX323:JY323"/>
    <mergeCell ref="KD323:KE323"/>
    <mergeCell ref="KJ323:KK323"/>
    <mergeCell ref="KP323:KQ323"/>
    <mergeCell ref="IB323:IC323"/>
    <mergeCell ref="IH323:II323"/>
    <mergeCell ref="IN323:IO323"/>
    <mergeCell ref="IT323:IU323"/>
    <mergeCell ref="IZ323:JA323"/>
    <mergeCell ref="JF323:JG323"/>
    <mergeCell ref="GR323:GS323"/>
    <mergeCell ref="GX323:GY323"/>
    <mergeCell ref="HD323:HE323"/>
    <mergeCell ref="HJ323:HK323"/>
    <mergeCell ref="HP323:HQ323"/>
    <mergeCell ref="HV323:HW323"/>
    <mergeCell ref="FH323:FI323"/>
    <mergeCell ref="FN323:FO323"/>
    <mergeCell ref="FT323:FU323"/>
    <mergeCell ref="FZ323:GA323"/>
    <mergeCell ref="GF323:GG323"/>
    <mergeCell ref="GL323:GM323"/>
    <mergeCell ref="DX323:DY323"/>
    <mergeCell ref="ED323:EE323"/>
    <mergeCell ref="EJ323:EK323"/>
    <mergeCell ref="EP323:EQ323"/>
    <mergeCell ref="EV323:EW323"/>
    <mergeCell ref="FB323:FC323"/>
    <mergeCell ref="CN323:CO323"/>
    <mergeCell ref="CT323:CU323"/>
    <mergeCell ref="CZ323:DA323"/>
    <mergeCell ref="DF323:DG323"/>
    <mergeCell ref="DL323:DM323"/>
    <mergeCell ref="DR323:DS323"/>
    <mergeCell ref="BD323:BE323"/>
    <mergeCell ref="BJ323:BK323"/>
    <mergeCell ref="BP323:BQ323"/>
    <mergeCell ref="BV323:BW323"/>
    <mergeCell ref="CB323:CC323"/>
    <mergeCell ref="CH323:CI323"/>
    <mergeCell ref="U323:V323"/>
    <mergeCell ref="Z323:AA323"/>
    <mergeCell ref="AF323:AG323"/>
    <mergeCell ref="AL323:AM323"/>
    <mergeCell ref="AR323:AS323"/>
    <mergeCell ref="AX323:AY323"/>
    <mergeCell ref="AXJ322:AXK322"/>
    <mergeCell ref="AXP322:AXQ322"/>
    <mergeCell ref="AXV322:AXW322"/>
    <mergeCell ref="AYB322:AYC322"/>
    <mergeCell ref="AYH322:AYI322"/>
    <mergeCell ref="AYN322:AYO322"/>
    <mergeCell ref="AVZ322:AWA322"/>
    <mergeCell ref="AWF322:AWG322"/>
    <mergeCell ref="AWL322:AWM322"/>
    <mergeCell ref="AWR322:AWS322"/>
    <mergeCell ref="AWX322:AWY322"/>
    <mergeCell ref="AXD322:AXE322"/>
    <mergeCell ref="AUP322:AUQ322"/>
    <mergeCell ref="AUV322:AUW322"/>
    <mergeCell ref="AVB322:AVC322"/>
    <mergeCell ref="AVH322:AVI322"/>
    <mergeCell ref="AVN322:AVO322"/>
    <mergeCell ref="AVT322:AVU322"/>
    <mergeCell ref="ATF322:ATG322"/>
    <mergeCell ref="ATL322:ATM322"/>
    <mergeCell ref="ATR322:ATS322"/>
    <mergeCell ref="ATX322:ATY322"/>
    <mergeCell ref="AUD322:AUE322"/>
    <mergeCell ref="AUJ322:AUK322"/>
    <mergeCell ref="ARV322:ARW322"/>
    <mergeCell ref="ASB322:ASC322"/>
    <mergeCell ref="ASH322:ASI322"/>
    <mergeCell ref="ASN322:ASO322"/>
    <mergeCell ref="AST322:ASU322"/>
    <mergeCell ref="ASZ322:ATA322"/>
    <mergeCell ref="AQL322:AQM322"/>
    <mergeCell ref="AQR322:AQS322"/>
    <mergeCell ref="AQX322:AQY322"/>
    <mergeCell ref="ARD322:ARE322"/>
    <mergeCell ref="ARJ322:ARK322"/>
    <mergeCell ref="ARP322:ARQ322"/>
    <mergeCell ref="APB322:APC322"/>
    <mergeCell ref="APH322:API322"/>
    <mergeCell ref="APN322:APO322"/>
    <mergeCell ref="APT322:APU322"/>
    <mergeCell ref="APZ322:AQA322"/>
    <mergeCell ref="AQF322:AQG322"/>
    <mergeCell ref="ANR322:ANS322"/>
    <mergeCell ref="ANX322:ANY322"/>
    <mergeCell ref="AOD322:AOE322"/>
    <mergeCell ref="AOJ322:AOK322"/>
    <mergeCell ref="AOP322:AOQ322"/>
    <mergeCell ref="AOV322:AOW322"/>
    <mergeCell ref="AMH322:AMI322"/>
    <mergeCell ref="AMN322:AMO322"/>
    <mergeCell ref="AMT322:AMU322"/>
    <mergeCell ref="AMZ322:ANA322"/>
    <mergeCell ref="ANF322:ANG322"/>
    <mergeCell ref="ANL322:ANM322"/>
    <mergeCell ref="AKX322:AKY322"/>
    <mergeCell ref="ALD322:ALE322"/>
    <mergeCell ref="ALJ322:ALK322"/>
    <mergeCell ref="ALP322:ALQ322"/>
    <mergeCell ref="ALV322:ALW322"/>
    <mergeCell ref="AMB322:AMC322"/>
    <mergeCell ref="AJN322:AJO322"/>
    <mergeCell ref="AJT322:AJU322"/>
    <mergeCell ref="AJZ322:AKA322"/>
    <mergeCell ref="AKF322:AKG322"/>
    <mergeCell ref="AKL322:AKM322"/>
    <mergeCell ref="AKR322:AKS322"/>
    <mergeCell ref="AID322:AIE322"/>
    <mergeCell ref="AIJ322:AIK322"/>
    <mergeCell ref="AIP322:AIQ322"/>
    <mergeCell ref="AIV322:AIW322"/>
    <mergeCell ref="AJB322:AJC322"/>
    <mergeCell ref="AJH322:AJI322"/>
    <mergeCell ref="AGT322:AGU322"/>
    <mergeCell ref="AGZ322:AHA322"/>
    <mergeCell ref="AHF322:AHG322"/>
    <mergeCell ref="AHL322:AHM322"/>
    <mergeCell ref="AHR322:AHS322"/>
    <mergeCell ref="AHX322:AHY322"/>
    <mergeCell ref="AFJ322:AFK322"/>
    <mergeCell ref="AFP322:AFQ322"/>
    <mergeCell ref="AFV322:AFW322"/>
    <mergeCell ref="AGB322:AGC322"/>
    <mergeCell ref="AGH322:AGI322"/>
    <mergeCell ref="AGN322:AGO322"/>
    <mergeCell ref="ADZ322:AEA322"/>
    <mergeCell ref="AEF322:AEG322"/>
    <mergeCell ref="AEL322:AEM322"/>
    <mergeCell ref="AER322:AES322"/>
    <mergeCell ref="AEX322:AEY322"/>
    <mergeCell ref="AFD322:AFE322"/>
    <mergeCell ref="ACP322:ACQ322"/>
    <mergeCell ref="ACV322:ACW322"/>
    <mergeCell ref="ADB322:ADC322"/>
    <mergeCell ref="ADH322:ADI322"/>
    <mergeCell ref="ADN322:ADO322"/>
    <mergeCell ref="ADT322:ADU322"/>
    <mergeCell ref="ABF322:ABG322"/>
    <mergeCell ref="ABL322:ABM322"/>
    <mergeCell ref="ABR322:ABS322"/>
    <mergeCell ref="ABX322:ABY322"/>
    <mergeCell ref="ACD322:ACE322"/>
    <mergeCell ref="ACJ322:ACK322"/>
    <mergeCell ref="ZV322:ZW322"/>
    <mergeCell ref="AAB322:AAC322"/>
    <mergeCell ref="AAH322:AAI322"/>
    <mergeCell ref="AAN322:AAO322"/>
    <mergeCell ref="AAT322:AAU322"/>
    <mergeCell ref="AAZ322:ABA322"/>
    <mergeCell ref="YL322:YM322"/>
    <mergeCell ref="YR322:YS322"/>
    <mergeCell ref="YX322:YY322"/>
    <mergeCell ref="ZD322:ZE322"/>
    <mergeCell ref="ZJ322:ZK322"/>
    <mergeCell ref="ZP322:ZQ322"/>
    <mergeCell ref="XB322:XC322"/>
    <mergeCell ref="XH322:XI322"/>
    <mergeCell ref="XN322:XO322"/>
    <mergeCell ref="XT322:XU322"/>
    <mergeCell ref="XZ322:YA322"/>
    <mergeCell ref="YF322:YG322"/>
    <mergeCell ref="VR322:VS322"/>
    <mergeCell ref="VX322:VY322"/>
    <mergeCell ref="WD322:WE322"/>
    <mergeCell ref="WJ322:WK322"/>
    <mergeCell ref="WP322:WQ322"/>
    <mergeCell ref="WV322:WW322"/>
    <mergeCell ref="UH322:UI322"/>
    <mergeCell ref="UN322:UO322"/>
    <mergeCell ref="UT322:UU322"/>
    <mergeCell ref="UZ322:VA322"/>
    <mergeCell ref="VF322:VG322"/>
    <mergeCell ref="VL322:VM322"/>
    <mergeCell ref="SX322:SY322"/>
    <mergeCell ref="TD322:TE322"/>
    <mergeCell ref="TJ322:TK322"/>
    <mergeCell ref="TP322:TQ322"/>
    <mergeCell ref="TV322:TW322"/>
    <mergeCell ref="UB322:UC322"/>
    <mergeCell ref="RN322:RO322"/>
    <mergeCell ref="RT322:RU322"/>
    <mergeCell ref="RZ322:SA322"/>
    <mergeCell ref="SF322:SG322"/>
    <mergeCell ref="SL322:SM322"/>
    <mergeCell ref="SR322:SS322"/>
    <mergeCell ref="QD322:QE322"/>
    <mergeCell ref="QJ322:QK322"/>
    <mergeCell ref="QP322:QQ322"/>
    <mergeCell ref="QV322:QW322"/>
    <mergeCell ref="RB322:RC322"/>
    <mergeCell ref="RH322:RI322"/>
    <mergeCell ref="OT322:OU322"/>
    <mergeCell ref="OZ322:PA322"/>
    <mergeCell ref="PF322:PG322"/>
    <mergeCell ref="PL322:PM322"/>
    <mergeCell ref="PR322:PS322"/>
    <mergeCell ref="PX322:PY322"/>
    <mergeCell ref="NJ322:NK322"/>
    <mergeCell ref="NP322:NQ322"/>
    <mergeCell ref="NV322:NW322"/>
    <mergeCell ref="OB322:OC322"/>
    <mergeCell ref="OH322:OI322"/>
    <mergeCell ref="ON322:OO322"/>
    <mergeCell ref="LZ322:MA322"/>
    <mergeCell ref="MF322:MG322"/>
    <mergeCell ref="ML322:MM322"/>
    <mergeCell ref="MR322:MS322"/>
    <mergeCell ref="MX322:MY322"/>
    <mergeCell ref="ND322:NE322"/>
    <mergeCell ref="KP322:KQ322"/>
    <mergeCell ref="KV322:KW322"/>
    <mergeCell ref="LB322:LC322"/>
    <mergeCell ref="LH322:LI322"/>
    <mergeCell ref="LN322:LO322"/>
    <mergeCell ref="LT322:LU322"/>
    <mergeCell ref="JF322:JG322"/>
    <mergeCell ref="JL322:JM322"/>
    <mergeCell ref="JR322:JS322"/>
    <mergeCell ref="JX322:JY322"/>
    <mergeCell ref="KD322:KE322"/>
    <mergeCell ref="KJ322:KK322"/>
    <mergeCell ref="HV322:HW322"/>
    <mergeCell ref="IB322:IC322"/>
    <mergeCell ref="IH322:II322"/>
    <mergeCell ref="IN322:IO322"/>
    <mergeCell ref="IT322:IU322"/>
    <mergeCell ref="IZ322:JA322"/>
    <mergeCell ref="GL322:GM322"/>
    <mergeCell ref="GR322:GS322"/>
    <mergeCell ref="GX322:GY322"/>
    <mergeCell ref="HD322:HE322"/>
    <mergeCell ref="HJ322:HK322"/>
    <mergeCell ref="HP322:HQ322"/>
    <mergeCell ref="FB322:FC322"/>
    <mergeCell ref="FH322:FI322"/>
    <mergeCell ref="FN322:FO322"/>
    <mergeCell ref="FT322:FU322"/>
    <mergeCell ref="FZ322:GA322"/>
    <mergeCell ref="GF322:GG322"/>
    <mergeCell ref="DR322:DS322"/>
    <mergeCell ref="DX322:DY322"/>
    <mergeCell ref="ED322:EE322"/>
    <mergeCell ref="EJ322:EK322"/>
    <mergeCell ref="EP322:EQ322"/>
    <mergeCell ref="EV322:EW322"/>
    <mergeCell ref="CH322:CI322"/>
    <mergeCell ref="CN322:CO322"/>
    <mergeCell ref="CT322:CU322"/>
    <mergeCell ref="CZ322:DA322"/>
    <mergeCell ref="DF322:DG322"/>
    <mergeCell ref="DL322:DM322"/>
    <mergeCell ref="AX322:AY322"/>
    <mergeCell ref="BD322:BE322"/>
    <mergeCell ref="BJ322:BK322"/>
    <mergeCell ref="BP322:BQ322"/>
    <mergeCell ref="BV322:BW322"/>
    <mergeCell ref="CB322:CC322"/>
    <mergeCell ref="AXP321:AXQ321"/>
    <mergeCell ref="AXV321:AXW321"/>
    <mergeCell ref="AYB321:AYC321"/>
    <mergeCell ref="AYH321:AYI321"/>
    <mergeCell ref="AYN321:AYO321"/>
    <mergeCell ref="U322:V322"/>
    <mergeCell ref="Z322:AA322"/>
    <mergeCell ref="AF322:AG322"/>
    <mergeCell ref="AL322:AM322"/>
    <mergeCell ref="AR322:AS322"/>
    <mergeCell ref="AWF321:AWG321"/>
    <mergeCell ref="AWL321:AWM321"/>
    <mergeCell ref="AWR321:AWS321"/>
    <mergeCell ref="AWX321:AWY321"/>
    <mergeCell ref="AXD321:AXE321"/>
    <mergeCell ref="AXJ321:AXK321"/>
    <mergeCell ref="AUV321:AUW321"/>
    <mergeCell ref="AVB321:AVC321"/>
    <mergeCell ref="AVH321:AVI321"/>
    <mergeCell ref="AVN321:AVO321"/>
    <mergeCell ref="AVT321:AVU321"/>
    <mergeCell ref="AVZ321:AWA321"/>
    <mergeCell ref="ATL321:ATM321"/>
    <mergeCell ref="ATR321:ATS321"/>
    <mergeCell ref="ATX321:ATY321"/>
    <mergeCell ref="AUD321:AUE321"/>
    <mergeCell ref="AUJ321:AUK321"/>
    <mergeCell ref="AUP321:AUQ321"/>
    <mergeCell ref="ASB321:ASC321"/>
    <mergeCell ref="ASH321:ASI321"/>
    <mergeCell ref="ASN321:ASO321"/>
    <mergeCell ref="AST321:ASU321"/>
    <mergeCell ref="ASZ321:ATA321"/>
    <mergeCell ref="ATF321:ATG321"/>
    <mergeCell ref="AQR321:AQS321"/>
    <mergeCell ref="AQX321:AQY321"/>
    <mergeCell ref="ARD321:ARE321"/>
    <mergeCell ref="ARJ321:ARK321"/>
    <mergeCell ref="ARP321:ARQ321"/>
    <mergeCell ref="ARV321:ARW321"/>
    <mergeCell ref="APH321:API321"/>
    <mergeCell ref="APN321:APO321"/>
    <mergeCell ref="APT321:APU321"/>
    <mergeCell ref="APZ321:AQA321"/>
    <mergeCell ref="AQF321:AQG321"/>
    <mergeCell ref="AQL321:AQM321"/>
    <mergeCell ref="ANX321:ANY321"/>
    <mergeCell ref="AOD321:AOE321"/>
    <mergeCell ref="AOJ321:AOK321"/>
    <mergeCell ref="AOP321:AOQ321"/>
    <mergeCell ref="AOV321:AOW321"/>
    <mergeCell ref="APB321:APC321"/>
    <mergeCell ref="AMN321:AMO321"/>
    <mergeCell ref="AMT321:AMU321"/>
    <mergeCell ref="AMZ321:ANA321"/>
    <mergeCell ref="ANF321:ANG321"/>
    <mergeCell ref="ANL321:ANM321"/>
    <mergeCell ref="ANR321:ANS321"/>
    <mergeCell ref="ALD321:ALE321"/>
    <mergeCell ref="ALJ321:ALK321"/>
    <mergeCell ref="ALP321:ALQ321"/>
    <mergeCell ref="ALV321:ALW321"/>
    <mergeCell ref="AMB321:AMC321"/>
    <mergeCell ref="AMH321:AMI321"/>
    <mergeCell ref="AJT321:AJU321"/>
    <mergeCell ref="AJZ321:AKA321"/>
    <mergeCell ref="AKF321:AKG321"/>
    <mergeCell ref="AKL321:AKM321"/>
    <mergeCell ref="AKR321:AKS321"/>
    <mergeCell ref="AKX321:AKY321"/>
    <mergeCell ref="AIJ321:AIK321"/>
    <mergeCell ref="AIP321:AIQ321"/>
    <mergeCell ref="AIV321:AIW321"/>
    <mergeCell ref="AJB321:AJC321"/>
    <mergeCell ref="AJH321:AJI321"/>
    <mergeCell ref="AJN321:AJO321"/>
    <mergeCell ref="AGZ321:AHA321"/>
    <mergeCell ref="AHF321:AHG321"/>
    <mergeCell ref="AHL321:AHM321"/>
    <mergeCell ref="AHR321:AHS321"/>
    <mergeCell ref="AHX321:AHY321"/>
    <mergeCell ref="AID321:AIE321"/>
    <mergeCell ref="AFP321:AFQ321"/>
    <mergeCell ref="AFV321:AFW321"/>
    <mergeCell ref="AGB321:AGC321"/>
    <mergeCell ref="AGH321:AGI321"/>
    <mergeCell ref="AGN321:AGO321"/>
    <mergeCell ref="AGT321:AGU321"/>
    <mergeCell ref="AEF321:AEG321"/>
    <mergeCell ref="AEL321:AEM321"/>
    <mergeCell ref="AER321:AES321"/>
    <mergeCell ref="AEX321:AEY321"/>
    <mergeCell ref="AFD321:AFE321"/>
    <mergeCell ref="AFJ321:AFK321"/>
    <mergeCell ref="ACV321:ACW321"/>
    <mergeCell ref="ADB321:ADC321"/>
    <mergeCell ref="ADH321:ADI321"/>
    <mergeCell ref="ADN321:ADO321"/>
    <mergeCell ref="ADT321:ADU321"/>
    <mergeCell ref="ADZ321:AEA321"/>
    <mergeCell ref="ABL321:ABM321"/>
    <mergeCell ref="ABR321:ABS321"/>
    <mergeCell ref="ABX321:ABY321"/>
    <mergeCell ref="ACD321:ACE321"/>
    <mergeCell ref="ACJ321:ACK321"/>
    <mergeCell ref="ACP321:ACQ321"/>
    <mergeCell ref="AAB321:AAC321"/>
    <mergeCell ref="AAH321:AAI321"/>
    <mergeCell ref="AAN321:AAO321"/>
    <mergeCell ref="AAT321:AAU321"/>
    <mergeCell ref="AAZ321:ABA321"/>
    <mergeCell ref="ABF321:ABG321"/>
    <mergeCell ref="YR321:YS321"/>
    <mergeCell ref="YX321:YY321"/>
    <mergeCell ref="ZD321:ZE321"/>
    <mergeCell ref="ZJ321:ZK321"/>
    <mergeCell ref="ZP321:ZQ321"/>
    <mergeCell ref="ZV321:ZW321"/>
    <mergeCell ref="XH321:XI321"/>
    <mergeCell ref="XN321:XO321"/>
    <mergeCell ref="XT321:XU321"/>
    <mergeCell ref="XZ321:YA321"/>
    <mergeCell ref="YF321:YG321"/>
    <mergeCell ref="YL321:YM321"/>
    <mergeCell ref="VX321:VY321"/>
    <mergeCell ref="WD321:WE321"/>
    <mergeCell ref="WJ321:WK321"/>
    <mergeCell ref="WP321:WQ321"/>
    <mergeCell ref="WV321:WW321"/>
    <mergeCell ref="XB321:XC321"/>
    <mergeCell ref="UN321:UO321"/>
    <mergeCell ref="UT321:UU321"/>
    <mergeCell ref="UZ321:VA321"/>
    <mergeCell ref="VF321:VG321"/>
    <mergeCell ref="VL321:VM321"/>
    <mergeCell ref="VR321:VS321"/>
    <mergeCell ref="TD321:TE321"/>
    <mergeCell ref="TJ321:TK321"/>
    <mergeCell ref="TP321:TQ321"/>
    <mergeCell ref="TV321:TW321"/>
    <mergeCell ref="UB321:UC321"/>
    <mergeCell ref="UH321:UI321"/>
    <mergeCell ref="RT321:RU321"/>
    <mergeCell ref="RZ321:SA321"/>
    <mergeCell ref="SF321:SG321"/>
    <mergeCell ref="SL321:SM321"/>
    <mergeCell ref="SR321:SS321"/>
    <mergeCell ref="SX321:SY321"/>
    <mergeCell ref="QJ321:QK321"/>
    <mergeCell ref="QP321:QQ321"/>
    <mergeCell ref="QV321:QW321"/>
    <mergeCell ref="RB321:RC321"/>
    <mergeCell ref="RH321:RI321"/>
    <mergeCell ref="RN321:RO321"/>
    <mergeCell ref="OZ321:PA321"/>
    <mergeCell ref="PF321:PG321"/>
    <mergeCell ref="PL321:PM321"/>
    <mergeCell ref="PR321:PS321"/>
    <mergeCell ref="PX321:PY321"/>
    <mergeCell ref="QD321:QE321"/>
    <mergeCell ref="NP321:NQ321"/>
    <mergeCell ref="NV321:NW321"/>
    <mergeCell ref="OB321:OC321"/>
    <mergeCell ref="OH321:OI321"/>
    <mergeCell ref="ON321:OO321"/>
    <mergeCell ref="OT321:OU321"/>
    <mergeCell ref="MF321:MG321"/>
    <mergeCell ref="ML321:MM321"/>
    <mergeCell ref="MR321:MS321"/>
    <mergeCell ref="MX321:MY321"/>
    <mergeCell ref="ND321:NE321"/>
    <mergeCell ref="NJ321:NK321"/>
    <mergeCell ref="KV321:KW321"/>
    <mergeCell ref="LB321:LC321"/>
    <mergeCell ref="LH321:LI321"/>
    <mergeCell ref="LN321:LO321"/>
    <mergeCell ref="LT321:LU321"/>
    <mergeCell ref="LZ321:MA321"/>
    <mergeCell ref="JL321:JM321"/>
    <mergeCell ref="JR321:JS321"/>
    <mergeCell ref="JX321:JY321"/>
    <mergeCell ref="KD321:KE321"/>
    <mergeCell ref="KJ321:KK321"/>
    <mergeCell ref="KP321:KQ321"/>
    <mergeCell ref="IB321:IC321"/>
    <mergeCell ref="IH321:II321"/>
    <mergeCell ref="IN321:IO321"/>
    <mergeCell ref="IT321:IU321"/>
    <mergeCell ref="IZ321:JA321"/>
    <mergeCell ref="JF321:JG321"/>
    <mergeCell ref="GR321:GS321"/>
    <mergeCell ref="GX321:GY321"/>
    <mergeCell ref="HD321:HE321"/>
    <mergeCell ref="HJ321:HK321"/>
    <mergeCell ref="HP321:HQ321"/>
    <mergeCell ref="HV321:HW321"/>
    <mergeCell ref="FH321:FI321"/>
    <mergeCell ref="FN321:FO321"/>
    <mergeCell ref="FT321:FU321"/>
    <mergeCell ref="FZ321:GA321"/>
    <mergeCell ref="GF321:GG321"/>
    <mergeCell ref="GL321:GM321"/>
    <mergeCell ref="DX321:DY321"/>
    <mergeCell ref="ED321:EE321"/>
    <mergeCell ref="EJ321:EK321"/>
    <mergeCell ref="EP321:EQ321"/>
    <mergeCell ref="EV321:EW321"/>
    <mergeCell ref="FB321:FC321"/>
    <mergeCell ref="CN321:CO321"/>
    <mergeCell ref="CT321:CU321"/>
    <mergeCell ref="CZ321:DA321"/>
    <mergeCell ref="DF321:DG321"/>
    <mergeCell ref="DL321:DM321"/>
    <mergeCell ref="DR321:DS321"/>
    <mergeCell ref="BD321:BE321"/>
    <mergeCell ref="BJ321:BK321"/>
    <mergeCell ref="BP321:BQ321"/>
    <mergeCell ref="BV321:BW321"/>
    <mergeCell ref="CB321:CC321"/>
    <mergeCell ref="CH321:CI321"/>
    <mergeCell ref="AXV320:AXW320"/>
    <mergeCell ref="AYB320:AYC320"/>
    <mergeCell ref="AYH320:AYI320"/>
    <mergeCell ref="AYN320:AYO320"/>
    <mergeCell ref="U321:V321"/>
    <mergeCell ref="Z321:AA321"/>
    <mergeCell ref="AF321:AG321"/>
    <mergeCell ref="AL321:AM321"/>
    <mergeCell ref="AR321:AS321"/>
    <mergeCell ref="AX321:AY321"/>
    <mergeCell ref="AWL320:AWM320"/>
    <mergeCell ref="AWR320:AWS320"/>
    <mergeCell ref="AWX320:AWY320"/>
    <mergeCell ref="AXD320:AXE320"/>
    <mergeCell ref="AXJ320:AXK320"/>
    <mergeCell ref="AXP320:AXQ320"/>
    <mergeCell ref="AVB320:AVC320"/>
    <mergeCell ref="AVH320:AVI320"/>
    <mergeCell ref="AVN320:AVO320"/>
    <mergeCell ref="AVT320:AVU320"/>
    <mergeCell ref="AVZ320:AWA320"/>
    <mergeCell ref="AWF320:AWG320"/>
    <mergeCell ref="ATR320:ATS320"/>
    <mergeCell ref="ATX320:ATY320"/>
    <mergeCell ref="AUD320:AUE320"/>
    <mergeCell ref="AUJ320:AUK320"/>
    <mergeCell ref="AUP320:AUQ320"/>
    <mergeCell ref="AUV320:AUW320"/>
    <mergeCell ref="ASH320:ASI320"/>
    <mergeCell ref="ASN320:ASO320"/>
    <mergeCell ref="AST320:ASU320"/>
    <mergeCell ref="ASZ320:ATA320"/>
    <mergeCell ref="ATF320:ATG320"/>
    <mergeCell ref="ATL320:ATM320"/>
    <mergeCell ref="AQX320:AQY320"/>
    <mergeCell ref="ARD320:ARE320"/>
    <mergeCell ref="ARJ320:ARK320"/>
    <mergeCell ref="ARP320:ARQ320"/>
    <mergeCell ref="ARV320:ARW320"/>
    <mergeCell ref="ASB320:ASC320"/>
    <mergeCell ref="APN320:APO320"/>
    <mergeCell ref="APT320:APU320"/>
    <mergeCell ref="APZ320:AQA320"/>
    <mergeCell ref="AQF320:AQG320"/>
    <mergeCell ref="AQL320:AQM320"/>
    <mergeCell ref="AQR320:AQS320"/>
    <mergeCell ref="AOD320:AOE320"/>
    <mergeCell ref="AOJ320:AOK320"/>
    <mergeCell ref="AOP320:AOQ320"/>
    <mergeCell ref="AOV320:AOW320"/>
    <mergeCell ref="APB320:APC320"/>
    <mergeCell ref="APH320:API320"/>
    <mergeCell ref="AMT320:AMU320"/>
    <mergeCell ref="AMZ320:ANA320"/>
    <mergeCell ref="ANF320:ANG320"/>
    <mergeCell ref="ANL320:ANM320"/>
    <mergeCell ref="ANR320:ANS320"/>
    <mergeCell ref="ANX320:ANY320"/>
    <mergeCell ref="ALJ320:ALK320"/>
    <mergeCell ref="ALP320:ALQ320"/>
    <mergeCell ref="ALV320:ALW320"/>
    <mergeCell ref="AMB320:AMC320"/>
    <mergeCell ref="AMH320:AMI320"/>
    <mergeCell ref="AMN320:AMO320"/>
    <mergeCell ref="AJZ320:AKA320"/>
    <mergeCell ref="AKF320:AKG320"/>
    <mergeCell ref="AKL320:AKM320"/>
    <mergeCell ref="AKR320:AKS320"/>
    <mergeCell ref="AKX320:AKY320"/>
    <mergeCell ref="ALD320:ALE320"/>
    <mergeCell ref="AIP320:AIQ320"/>
    <mergeCell ref="AIV320:AIW320"/>
    <mergeCell ref="AJB320:AJC320"/>
    <mergeCell ref="AJH320:AJI320"/>
    <mergeCell ref="AJN320:AJO320"/>
    <mergeCell ref="AJT320:AJU320"/>
    <mergeCell ref="AHF320:AHG320"/>
    <mergeCell ref="AHL320:AHM320"/>
    <mergeCell ref="AHR320:AHS320"/>
    <mergeCell ref="AHX320:AHY320"/>
    <mergeCell ref="AID320:AIE320"/>
    <mergeCell ref="AIJ320:AIK320"/>
    <mergeCell ref="AFV320:AFW320"/>
    <mergeCell ref="AGB320:AGC320"/>
    <mergeCell ref="AGH320:AGI320"/>
    <mergeCell ref="AGN320:AGO320"/>
    <mergeCell ref="AGT320:AGU320"/>
    <mergeCell ref="AGZ320:AHA320"/>
    <mergeCell ref="AEL320:AEM320"/>
    <mergeCell ref="AER320:AES320"/>
    <mergeCell ref="AEX320:AEY320"/>
    <mergeCell ref="AFD320:AFE320"/>
    <mergeCell ref="AFJ320:AFK320"/>
    <mergeCell ref="AFP320:AFQ320"/>
    <mergeCell ref="ADB320:ADC320"/>
    <mergeCell ref="ADH320:ADI320"/>
    <mergeCell ref="ADN320:ADO320"/>
    <mergeCell ref="ADT320:ADU320"/>
    <mergeCell ref="ADZ320:AEA320"/>
    <mergeCell ref="AEF320:AEG320"/>
    <mergeCell ref="ACD320:ACE320"/>
    <mergeCell ref="ACJ320:ACK320"/>
    <mergeCell ref="ACP320:ACQ320"/>
    <mergeCell ref="ACV320:ACW320"/>
    <mergeCell ref="AAH320:AAI320"/>
    <mergeCell ref="AAN320:AAO320"/>
    <mergeCell ref="AAT320:AAU320"/>
    <mergeCell ref="AAZ320:ABA320"/>
    <mergeCell ref="ABF320:ABG320"/>
    <mergeCell ref="ABL320:ABM320"/>
    <mergeCell ref="YX320:YY320"/>
    <mergeCell ref="ZD320:ZE320"/>
    <mergeCell ref="ZJ320:ZK320"/>
    <mergeCell ref="ZP320:ZQ320"/>
    <mergeCell ref="ZV320:ZW320"/>
    <mergeCell ref="AAB320:AAC320"/>
    <mergeCell ref="XN320:XO320"/>
    <mergeCell ref="XT320:XU320"/>
    <mergeCell ref="XZ320:YA320"/>
    <mergeCell ref="YF320:YG320"/>
    <mergeCell ref="YL320:YM320"/>
    <mergeCell ref="YR320:YS320"/>
    <mergeCell ref="WD320:WE320"/>
    <mergeCell ref="WJ320:WK320"/>
    <mergeCell ref="WP320:WQ320"/>
    <mergeCell ref="WV320:WW320"/>
    <mergeCell ref="XB320:XC320"/>
    <mergeCell ref="XH320:XI320"/>
    <mergeCell ref="UT320:UU320"/>
    <mergeCell ref="UZ320:VA320"/>
    <mergeCell ref="VF320:VG320"/>
    <mergeCell ref="VL320:VM320"/>
    <mergeCell ref="VR320:VS320"/>
    <mergeCell ref="VX320:VY320"/>
    <mergeCell ref="UN320:UO320"/>
    <mergeCell ref="RZ320:SA320"/>
    <mergeCell ref="SF320:SG320"/>
    <mergeCell ref="SL320:SM320"/>
    <mergeCell ref="SR320:SS320"/>
    <mergeCell ref="SX320:SY320"/>
    <mergeCell ref="TD320:TE320"/>
    <mergeCell ref="QP320:QQ320"/>
    <mergeCell ref="QV320:QW320"/>
    <mergeCell ref="RB320:RC320"/>
    <mergeCell ref="RH320:RI320"/>
    <mergeCell ref="RN320:RO320"/>
    <mergeCell ref="RT320:RU320"/>
    <mergeCell ref="PF320:PG320"/>
    <mergeCell ref="PL320:PM320"/>
    <mergeCell ref="PR320:PS320"/>
    <mergeCell ref="PX320:PY320"/>
    <mergeCell ref="QD320:QE320"/>
    <mergeCell ref="QJ320:QK320"/>
    <mergeCell ref="NV320:NW320"/>
    <mergeCell ref="OB320:OC320"/>
    <mergeCell ref="OH320:OI320"/>
    <mergeCell ref="ON320:OO320"/>
    <mergeCell ref="OT320:OU320"/>
    <mergeCell ref="OZ320:PA320"/>
    <mergeCell ref="ML320:MM320"/>
    <mergeCell ref="MR320:MS320"/>
    <mergeCell ref="MX320:MY320"/>
    <mergeCell ref="ND320:NE320"/>
    <mergeCell ref="NJ320:NK320"/>
    <mergeCell ref="NP320:NQ320"/>
    <mergeCell ref="ABR320:ABS320"/>
    <mergeCell ref="ABX320:ABY320"/>
    <mergeCell ref="KD320:KE320"/>
    <mergeCell ref="KJ320:KK320"/>
    <mergeCell ref="KP320:KQ320"/>
    <mergeCell ref="KV320:KW320"/>
    <mergeCell ref="IH320:II320"/>
    <mergeCell ref="IN320:IO320"/>
    <mergeCell ref="IT320:IU320"/>
    <mergeCell ref="IZ320:JA320"/>
    <mergeCell ref="JF320:JG320"/>
    <mergeCell ref="JL320:JM320"/>
    <mergeCell ref="GX320:GY320"/>
    <mergeCell ref="HD320:HE320"/>
    <mergeCell ref="HJ320:HK320"/>
    <mergeCell ref="HP320:HQ320"/>
    <mergeCell ref="HV320:HW320"/>
    <mergeCell ref="IB320:IC320"/>
    <mergeCell ref="FN320:FO320"/>
    <mergeCell ref="FT320:FU320"/>
    <mergeCell ref="FZ320:GA320"/>
    <mergeCell ref="GF320:GG320"/>
    <mergeCell ref="GL320:GM320"/>
    <mergeCell ref="GR320:GS320"/>
    <mergeCell ref="ED320:EE320"/>
    <mergeCell ref="EJ320:EK320"/>
    <mergeCell ref="EP320:EQ320"/>
    <mergeCell ref="EV320:EW320"/>
    <mergeCell ref="FB320:FC320"/>
    <mergeCell ref="FH320:FI320"/>
    <mergeCell ref="TJ320:TK320"/>
    <mergeCell ref="TP320:TQ320"/>
    <mergeCell ref="TV320:TW320"/>
    <mergeCell ref="UB320:UC320"/>
    <mergeCell ref="UH320:UI320"/>
    <mergeCell ref="BV320:BW320"/>
    <mergeCell ref="CB320:CC320"/>
    <mergeCell ref="CH320:CI320"/>
    <mergeCell ref="CN320:CO320"/>
    <mergeCell ref="AYB319:AYC319"/>
    <mergeCell ref="AYH319:AYI319"/>
    <mergeCell ref="AYN319:AYO319"/>
    <mergeCell ref="U320:V320"/>
    <mergeCell ref="Z320:AA320"/>
    <mergeCell ref="AF320:AG320"/>
    <mergeCell ref="AL320:AM320"/>
    <mergeCell ref="AR320:AS320"/>
    <mergeCell ref="AX320:AY320"/>
    <mergeCell ref="BD320:BE320"/>
    <mergeCell ref="AWR319:AWS319"/>
    <mergeCell ref="AWX319:AWY319"/>
    <mergeCell ref="AXD319:AXE319"/>
    <mergeCell ref="AXJ319:AXK319"/>
    <mergeCell ref="AXP319:AXQ319"/>
    <mergeCell ref="AXV319:AXW319"/>
    <mergeCell ref="AVH319:AVI319"/>
    <mergeCell ref="AVN319:AVO319"/>
    <mergeCell ref="AVT319:AVU319"/>
    <mergeCell ref="AVZ319:AWA319"/>
    <mergeCell ref="AWF319:AWG319"/>
    <mergeCell ref="AWL319:AWM319"/>
    <mergeCell ref="ATX319:ATY319"/>
    <mergeCell ref="AUD319:AUE319"/>
    <mergeCell ref="AUJ319:AUK319"/>
    <mergeCell ref="AUP319:AUQ319"/>
    <mergeCell ref="AUV319:AUW319"/>
    <mergeCell ref="AVB319:AVC319"/>
    <mergeCell ref="ASN319:ASO319"/>
    <mergeCell ref="AST319:ASU319"/>
    <mergeCell ref="ASZ319:ATA319"/>
    <mergeCell ref="ATF319:ATG319"/>
    <mergeCell ref="ATL319:ATM319"/>
    <mergeCell ref="ATR319:ATS319"/>
    <mergeCell ref="ARD319:ARE319"/>
    <mergeCell ref="ARJ319:ARK319"/>
    <mergeCell ref="ARP319:ARQ319"/>
    <mergeCell ref="ARV319:ARW319"/>
    <mergeCell ref="ASB319:ASC319"/>
    <mergeCell ref="ASH319:ASI319"/>
    <mergeCell ref="APT319:APU319"/>
    <mergeCell ref="APZ319:AQA319"/>
    <mergeCell ref="AQF319:AQG319"/>
    <mergeCell ref="AQL319:AQM319"/>
    <mergeCell ref="AQR319:AQS319"/>
    <mergeCell ref="AQX319:AQY319"/>
    <mergeCell ref="AOJ319:AOK319"/>
    <mergeCell ref="AOP319:AOQ319"/>
    <mergeCell ref="AOV319:AOW319"/>
    <mergeCell ref="APB319:APC319"/>
    <mergeCell ref="APH319:API319"/>
    <mergeCell ref="APN319:APO319"/>
    <mergeCell ref="LB320:LC320"/>
    <mergeCell ref="LH320:LI320"/>
    <mergeCell ref="LN320:LO320"/>
    <mergeCell ref="LT320:LU320"/>
    <mergeCell ref="LZ320:MA320"/>
    <mergeCell ref="MF320:MG320"/>
    <mergeCell ref="JR320:JS320"/>
    <mergeCell ref="JX320:JY320"/>
    <mergeCell ref="AMZ319:ANA319"/>
    <mergeCell ref="ANF319:ANG319"/>
    <mergeCell ref="ANL319:ANM319"/>
    <mergeCell ref="ANR319:ANS319"/>
    <mergeCell ref="ANX319:ANY319"/>
    <mergeCell ref="AOD319:AOE319"/>
    <mergeCell ref="ALP319:ALQ319"/>
    <mergeCell ref="ALV319:ALW319"/>
    <mergeCell ref="AMB319:AMC319"/>
    <mergeCell ref="AMH319:AMI319"/>
    <mergeCell ref="AMN319:AMO319"/>
    <mergeCell ref="AMT319:AMU319"/>
    <mergeCell ref="AKF319:AKG319"/>
    <mergeCell ref="AKL319:AKM319"/>
    <mergeCell ref="AKR319:AKS319"/>
    <mergeCell ref="AKX319:AKY319"/>
    <mergeCell ref="ALD319:ALE319"/>
    <mergeCell ref="ALJ319:ALK319"/>
    <mergeCell ref="AIV319:AIW319"/>
    <mergeCell ref="AJB319:AJC319"/>
    <mergeCell ref="AJH319:AJI319"/>
    <mergeCell ref="AJN319:AJO319"/>
    <mergeCell ref="AJT319:AJU319"/>
    <mergeCell ref="AJZ319:AKA319"/>
    <mergeCell ref="AHL319:AHM319"/>
    <mergeCell ref="AHR319:AHS319"/>
    <mergeCell ref="AHX319:AHY319"/>
    <mergeCell ref="AID319:AIE319"/>
    <mergeCell ref="AIJ319:AIK319"/>
    <mergeCell ref="AIP319:AIQ319"/>
    <mergeCell ref="AGB319:AGC319"/>
    <mergeCell ref="AGH319:AGI319"/>
    <mergeCell ref="AGN319:AGO319"/>
    <mergeCell ref="AGT319:AGU319"/>
    <mergeCell ref="AGZ319:AHA319"/>
    <mergeCell ref="AHF319:AHG319"/>
    <mergeCell ref="AER319:AES319"/>
    <mergeCell ref="AEX319:AEY319"/>
    <mergeCell ref="AFD319:AFE319"/>
    <mergeCell ref="AFJ319:AFK319"/>
    <mergeCell ref="AFP319:AFQ319"/>
    <mergeCell ref="AFV319:AFW319"/>
    <mergeCell ref="ADH319:ADI319"/>
    <mergeCell ref="ADN319:ADO319"/>
    <mergeCell ref="ADT319:ADU319"/>
    <mergeCell ref="ADZ319:AEA319"/>
    <mergeCell ref="AEF319:AEG319"/>
    <mergeCell ref="AEL319:AEM319"/>
    <mergeCell ref="ABX319:ABY319"/>
    <mergeCell ref="ACD319:ACE319"/>
    <mergeCell ref="ACJ319:ACK319"/>
    <mergeCell ref="ACP319:ACQ319"/>
    <mergeCell ref="ACV319:ACW319"/>
    <mergeCell ref="ADB319:ADC319"/>
    <mergeCell ref="AAN319:AAO319"/>
    <mergeCell ref="AAT319:AAU319"/>
    <mergeCell ref="AAZ319:ABA319"/>
    <mergeCell ref="ABF319:ABG319"/>
    <mergeCell ref="ABL319:ABM319"/>
    <mergeCell ref="ABR319:ABS319"/>
    <mergeCell ref="ZD319:ZE319"/>
    <mergeCell ref="ZJ319:ZK319"/>
    <mergeCell ref="ZP319:ZQ319"/>
    <mergeCell ref="ZV319:ZW319"/>
    <mergeCell ref="AAB319:AAC319"/>
    <mergeCell ref="AAH319:AAI319"/>
    <mergeCell ref="XT319:XU319"/>
    <mergeCell ref="XZ319:YA319"/>
    <mergeCell ref="YF319:YG319"/>
    <mergeCell ref="YL319:YM319"/>
    <mergeCell ref="YR319:YS319"/>
    <mergeCell ref="YX319:YY319"/>
    <mergeCell ref="WJ319:WK319"/>
    <mergeCell ref="WP319:WQ319"/>
    <mergeCell ref="WV319:WW319"/>
    <mergeCell ref="XB319:XC319"/>
    <mergeCell ref="XH319:XI319"/>
    <mergeCell ref="XN319:XO319"/>
    <mergeCell ref="UZ319:VA319"/>
    <mergeCell ref="VF319:VG319"/>
    <mergeCell ref="VL319:VM319"/>
    <mergeCell ref="VR319:VS319"/>
    <mergeCell ref="VX319:VY319"/>
    <mergeCell ref="WD319:WE319"/>
    <mergeCell ref="TP319:TQ319"/>
    <mergeCell ref="TV319:TW319"/>
    <mergeCell ref="UB319:UC319"/>
    <mergeCell ref="UH319:UI319"/>
    <mergeCell ref="UN319:UO319"/>
    <mergeCell ref="UT319:UU319"/>
    <mergeCell ref="SF319:SG319"/>
    <mergeCell ref="SL319:SM319"/>
    <mergeCell ref="SR319:SS319"/>
    <mergeCell ref="SX319:SY319"/>
    <mergeCell ref="TD319:TE319"/>
    <mergeCell ref="TJ319:TK319"/>
    <mergeCell ref="QV319:QW319"/>
    <mergeCell ref="RB319:RC319"/>
    <mergeCell ref="RH319:RI319"/>
    <mergeCell ref="RN319:RO319"/>
    <mergeCell ref="RT319:RU319"/>
    <mergeCell ref="RZ319:SA319"/>
    <mergeCell ref="PL319:PM319"/>
    <mergeCell ref="PR319:PS319"/>
    <mergeCell ref="PX319:PY319"/>
    <mergeCell ref="QD319:QE319"/>
    <mergeCell ref="QJ319:QK319"/>
    <mergeCell ref="QP319:QQ319"/>
    <mergeCell ref="OT319:OU319"/>
    <mergeCell ref="OZ319:PA319"/>
    <mergeCell ref="PF319:PG319"/>
    <mergeCell ref="MR319:MS319"/>
    <mergeCell ref="MX319:MY319"/>
    <mergeCell ref="ND319:NE319"/>
    <mergeCell ref="NJ319:NK319"/>
    <mergeCell ref="NP319:NQ319"/>
    <mergeCell ref="NV319:NW319"/>
    <mergeCell ref="LH319:LI319"/>
    <mergeCell ref="LN319:LO319"/>
    <mergeCell ref="LT319:LU319"/>
    <mergeCell ref="LZ319:MA319"/>
    <mergeCell ref="MF319:MG319"/>
    <mergeCell ref="ML319:MM319"/>
    <mergeCell ref="JX319:JY319"/>
    <mergeCell ref="KD319:KE319"/>
    <mergeCell ref="KJ319:KK319"/>
    <mergeCell ref="KP319:KQ319"/>
    <mergeCell ref="KV319:KW319"/>
    <mergeCell ref="LB319:LC319"/>
    <mergeCell ref="IN319:IO319"/>
    <mergeCell ref="IT319:IU319"/>
    <mergeCell ref="IZ319:JA319"/>
    <mergeCell ref="JF319:JG319"/>
    <mergeCell ref="JL319:JM319"/>
    <mergeCell ref="JR319:JS319"/>
    <mergeCell ref="HD319:HE319"/>
    <mergeCell ref="HJ319:HK319"/>
    <mergeCell ref="HP319:HQ319"/>
    <mergeCell ref="HV319:HW319"/>
    <mergeCell ref="IB319:IC319"/>
    <mergeCell ref="IH319:II319"/>
    <mergeCell ref="GL319:GM319"/>
    <mergeCell ref="GR319:GS319"/>
    <mergeCell ref="GX319:GY319"/>
    <mergeCell ref="EJ319:EK319"/>
    <mergeCell ref="EP319:EQ319"/>
    <mergeCell ref="EV319:EW319"/>
    <mergeCell ref="FB319:FC319"/>
    <mergeCell ref="FH319:FI319"/>
    <mergeCell ref="FN319:FO319"/>
    <mergeCell ref="CZ319:DA319"/>
    <mergeCell ref="DF319:DG319"/>
    <mergeCell ref="DL319:DM319"/>
    <mergeCell ref="DR319:DS319"/>
    <mergeCell ref="DX319:DY319"/>
    <mergeCell ref="ED319:EE319"/>
    <mergeCell ref="BP319:BQ319"/>
    <mergeCell ref="BV319:BW319"/>
    <mergeCell ref="CB319:CC319"/>
    <mergeCell ref="CH319:CI319"/>
    <mergeCell ref="CN319:CO319"/>
    <mergeCell ref="CT319:CU319"/>
    <mergeCell ref="AYH318:AYI318"/>
    <mergeCell ref="AYN318:AYO318"/>
    <mergeCell ref="U319:V319"/>
    <mergeCell ref="Z319:AA319"/>
    <mergeCell ref="AF319:AG319"/>
    <mergeCell ref="AL319:AM319"/>
    <mergeCell ref="AR319:AS319"/>
    <mergeCell ref="AX319:AY319"/>
    <mergeCell ref="BD319:BE319"/>
    <mergeCell ref="BJ319:BK319"/>
    <mergeCell ref="AWX318:AWY318"/>
    <mergeCell ref="AXD318:AXE318"/>
    <mergeCell ref="AXJ318:AXK318"/>
    <mergeCell ref="AXP318:AXQ318"/>
    <mergeCell ref="AXV318:AXW318"/>
    <mergeCell ref="AYB318:AYC318"/>
    <mergeCell ref="AVN318:AVO318"/>
    <mergeCell ref="AVT318:AVU318"/>
    <mergeCell ref="AVZ318:AWA318"/>
    <mergeCell ref="AWF318:AWG318"/>
    <mergeCell ref="AWL318:AWM318"/>
    <mergeCell ref="AWR318:AWS318"/>
    <mergeCell ref="AUD318:AUE318"/>
    <mergeCell ref="AUJ318:AUK318"/>
    <mergeCell ref="AUP318:AUQ318"/>
    <mergeCell ref="AUV318:AUW318"/>
    <mergeCell ref="AVB318:AVC318"/>
    <mergeCell ref="AVH318:AVI318"/>
    <mergeCell ref="AST318:ASU318"/>
    <mergeCell ref="ASZ318:ATA318"/>
    <mergeCell ref="ATF318:ATG318"/>
    <mergeCell ref="ATL318:ATM318"/>
    <mergeCell ref="ATR318:ATS318"/>
    <mergeCell ref="ATX318:ATY318"/>
    <mergeCell ref="ARJ318:ARK318"/>
    <mergeCell ref="ARP318:ARQ318"/>
    <mergeCell ref="ARV318:ARW318"/>
    <mergeCell ref="ASB318:ASC318"/>
    <mergeCell ref="ASH318:ASI318"/>
    <mergeCell ref="ASN318:ASO318"/>
    <mergeCell ref="OB319:OC319"/>
    <mergeCell ref="OH319:OI319"/>
    <mergeCell ref="ON319:OO319"/>
    <mergeCell ref="APZ318:AQA318"/>
    <mergeCell ref="AQF318:AQG318"/>
    <mergeCell ref="AQL318:AQM318"/>
    <mergeCell ref="AQR318:AQS318"/>
    <mergeCell ref="AQX318:AQY318"/>
    <mergeCell ref="ARD318:ARE318"/>
    <mergeCell ref="AOP318:AOQ318"/>
    <mergeCell ref="AOV318:AOW318"/>
    <mergeCell ref="APB318:APC318"/>
    <mergeCell ref="APH318:API318"/>
    <mergeCell ref="APN318:APO318"/>
    <mergeCell ref="APT318:APU318"/>
    <mergeCell ref="ANF318:ANG318"/>
    <mergeCell ref="ANL318:ANM318"/>
    <mergeCell ref="ANR318:ANS318"/>
    <mergeCell ref="ANX318:ANY318"/>
    <mergeCell ref="AOD318:AOE318"/>
    <mergeCell ref="AOJ318:AOK318"/>
    <mergeCell ref="ALV318:ALW318"/>
    <mergeCell ref="AMB318:AMC318"/>
    <mergeCell ref="AMH318:AMI318"/>
    <mergeCell ref="AMN318:AMO318"/>
    <mergeCell ref="AMT318:AMU318"/>
    <mergeCell ref="AMZ318:ANA318"/>
    <mergeCell ref="AKL318:AKM318"/>
    <mergeCell ref="AKR318:AKS318"/>
    <mergeCell ref="AKX318:AKY318"/>
    <mergeCell ref="ALD318:ALE318"/>
    <mergeCell ref="ALJ318:ALK318"/>
    <mergeCell ref="ALP318:ALQ318"/>
    <mergeCell ref="AJB318:AJC318"/>
    <mergeCell ref="AJH318:AJI318"/>
    <mergeCell ref="AJN318:AJO318"/>
    <mergeCell ref="AJT318:AJU318"/>
    <mergeCell ref="AJZ318:AKA318"/>
    <mergeCell ref="AKF318:AKG318"/>
    <mergeCell ref="AHR318:AHS318"/>
    <mergeCell ref="AHX318:AHY318"/>
    <mergeCell ref="AID318:AIE318"/>
    <mergeCell ref="AIJ318:AIK318"/>
    <mergeCell ref="AIP318:AIQ318"/>
    <mergeCell ref="AIV318:AIW318"/>
    <mergeCell ref="AGH318:AGI318"/>
    <mergeCell ref="AGN318:AGO318"/>
    <mergeCell ref="AGT318:AGU318"/>
    <mergeCell ref="AGZ318:AHA318"/>
    <mergeCell ref="AHF318:AHG318"/>
    <mergeCell ref="AHL318:AHM318"/>
    <mergeCell ref="AEX318:AEY318"/>
    <mergeCell ref="AFD318:AFE318"/>
    <mergeCell ref="AFJ318:AFK318"/>
    <mergeCell ref="AFP318:AFQ318"/>
    <mergeCell ref="AFV318:AFW318"/>
    <mergeCell ref="AGB318:AGC318"/>
    <mergeCell ref="ADN318:ADO318"/>
    <mergeCell ref="ADT318:ADU318"/>
    <mergeCell ref="ADZ318:AEA318"/>
    <mergeCell ref="AEF318:AEG318"/>
    <mergeCell ref="AEL318:AEM318"/>
    <mergeCell ref="AER318:AES318"/>
    <mergeCell ref="ACD318:ACE318"/>
    <mergeCell ref="ACJ318:ACK318"/>
    <mergeCell ref="ACP318:ACQ318"/>
    <mergeCell ref="ACV318:ACW318"/>
    <mergeCell ref="ADB318:ADC318"/>
    <mergeCell ref="ADH318:ADI318"/>
    <mergeCell ref="AAT318:AAU318"/>
    <mergeCell ref="AAZ318:ABA318"/>
    <mergeCell ref="ABF318:ABG318"/>
    <mergeCell ref="ABL318:ABM318"/>
    <mergeCell ref="ABR318:ABS318"/>
    <mergeCell ref="ABX318:ABY318"/>
    <mergeCell ref="ZJ318:ZK318"/>
    <mergeCell ref="ZP318:ZQ318"/>
    <mergeCell ref="ZV318:ZW318"/>
    <mergeCell ref="AAB318:AAC318"/>
    <mergeCell ref="AAH318:AAI318"/>
    <mergeCell ref="AAN318:AAO318"/>
    <mergeCell ref="XZ318:YA318"/>
    <mergeCell ref="YF318:YG318"/>
    <mergeCell ref="YL318:YM318"/>
    <mergeCell ref="YR318:YS318"/>
    <mergeCell ref="YX318:YY318"/>
    <mergeCell ref="ZD318:ZE318"/>
    <mergeCell ref="WP318:WQ318"/>
    <mergeCell ref="WV318:WW318"/>
    <mergeCell ref="XB318:XC318"/>
    <mergeCell ref="XH318:XI318"/>
    <mergeCell ref="XN318:XO318"/>
    <mergeCell ref="XT318:XU318"/>
    <mergeCell ref="VF318:VG318"/>
    <mergeCell ref="VL318:VM318"/>
    <mergeCell ref="VR318:VS318"/>
    <mergeCell ref="VX318:VY318"/>
    <mergeCell ref="WD318:WE318"/>
    <mergeCell ref="WJ318:WK318"/>
    <mergeCell ref="TV318:TW318"/>
    <mergeCell ref="UB318:UC318"/>
    <mergeCell ref="UH318:UI318"/>
    <mergeCell ref="UN318:UO318"/>
    <mergeCell ref="UT318:UU318"/>
    <mergeCell ref="UZ318:VA318"/>
    <mergeCell ref="SL318:SM318"/>
    <mergeCell ref="SR318:SS318"/>
    <mergeCell ref="SX318:SY318"/>
    <mergeCell ref="TD318:TE318"/>
    <mergeCell ref="TJ318:TK318"/>
    <mergeCell ref="TP318:TQ318"/>
    <mergeCell ref="RB318:RC318"/>
    <mergeCell ref="RH318:RI318"/>
    <mergeCell ref="RN318:RO318"/>
    <mergeCell ref="RT318:RU318"/>
    <mergeCell ref="RZ318:SA318"/>
    <mergeCell ref="SF318:SG318"/>
    <mergeCell ref="PR318:PS318"/>
    <mergeCell ref="PX318:PY318"/>
    <mergeCell ref="QD318:QE318"/>
    <mergeCell ref="QJ318:QK318"/>
    <mergeCell ref="QP318:QQ318"/>
    <mergeCell ref="QV318:QW318"/>
    <mergeCell ref="OH318:OI318"/>
    <mergeCell ref="ON318:OO318"/>
    <mergeCell ref="OT318:OU318"/>
    <mergeCell ref="OZ318:PA318"/>
    <mergeCell ref="PF318:PG318"/>
    <mergeCell ref="PL318:PM318"/>
    <mergeCell ref="MX318:MY318"/>
    <mergeCell ref="ND318:NE318"/>
    <mergeCell ref="NJ318:NK318"/>
    <mergeCell ref="NP318:NQ318"/>
    <mergeCell ref="NV318:NW318"/>
    <mergeCell ref="OB318:OC318"/>
    <mergeCell ref="LN318:LO318"/>
    <mergeCell ref="LT318:LU318"/>
    <mergeCell ref="LZ318:MA318"/>
    <mergeCell ref="MF318:MG318"/>
    <mergeCell ref="ML318:MM318"/>
    <mergeCell ref="MR318:MS318"/>
    <mergeCell ref="KD318:KE318"/>
    <mergeCell ref="KJ318:KK318"/>
    <mergeCell ref="KP318:KQ318"/>
    <mergeCell ref="KV318:KW318"/>
    <mergeCell ref="LB318:LC318"/>
    <mergeCell ref="LH318:LI318"/>
    <mergeCell ref="IT318:IU318"/>
    <mergeCell ref="IZ318:JA318"/>
    <mergeCell ref="JF318:JG318"/>
    <mergeCell ref="JL318:JM318"/>
    <mergeCell ref="JR318:JS318"/>
    <mergeCell ref="JX318:JY318"/>
    <mergeCell ref="HJ318:HK318"/>
    <mergeCell ref="HP318:HQ318"/>
    <mergeCell ref="HV318:HW318"/>
    <mergeCell ref="IB318:IC318"/>
    <mergeCell ref="IH318:II318"/>
    <mergeCell ref="IN318:IO318"/>
    <mergeCell ref="FZ318:GA318"/>
    <mergeCell ref="GF318:GG318"/>
    <mergeCell ref="GL318:GM318"/>
    <mergeCell ref="GR318:GS318"/>
    <mergeCell ref="GX318:GY318"/>
    <mergeCell ref="HD318:HE318"/>
    <mergeCell ref="EP318:EQ318"/>
    <mergeCell ref="EV318:EW318"/>
    <mergeCell ref="FB318:FC318"/>
    <mergeCell ref="FH318:FI318"/>
    <mergeCell ref="FN318:FO318"/>
    <mergeCell ref="FT318:FU318"/>
    <mergeCell ref="DF318:DG318"/>
    <mergeCell ref="DL318:DM318"/>
    <mergeCell ref="DR318:DS318"/>
    <mergeCell ref="DX318:DY318"/>
    <mergeCell ref="ED318:EE318"/>
    <mergeCell ref="EJ318:EK318"/>
    <mergeCell ref="BV318:BW318"/>
    <mergeCell ref="CB318:CC318"/>
    <mergeCell ref="CH318:CI318"/>
    <mergeCell ref="CN318:CO318"/>
    <mergeCell ref="CT318:CU318"/>
    <mergeCell ref="CZ318:DA318"/>
    <mergeCell ref="AYN317:AYO317"/>
    <mergeCell ref="U318:V318"/>
    <mergeCell ref="Z318:AA318"/>
    <mergeCell ref="AF318:AG318"/>
    <mergeCell ref="AL318:AM318"/>
    <mergeCell ref="AR318:AS318"/>
    <mergeCell ref="AX318:AY318"/>
    <mergeCell ref="BD318:BE318"/>
    <mergeCell ref="BJ318:BK318"/>
    <mergeCell ref="BP318:BQ318"/>
    <mergeCell ref="AXD317:AXE317"/>
    <mergeCell ref="AXJ317:AXK317"/>
    <mergeCell ref="AXP317:AXQ317"/>
    <mergeCell ref="AXV317:AXW317"/>
    <mergeCell ref="AYB317:AYC317"/>
    <mergeCell ref="AYH317:AYI317"/>
    <mergeCell ref="AVT317:AVU317"/>
    <mergeCell ref="AVZ317:AWA317"/>
    <mergeCell ref="AWF317:AWG317"/>
    <mergeCell ref="AWL317:AWM317"/>
    <mergeCell ref="AWR317:AWS317"/>
    <mergeCell ref="AWX317:AWY317"/>
    <mergeCell ref="AUJ317:AUK317"/>
    <mergeCell ref="AUP317:AUQ317"/>
    <mergeCell ref="AUV317:AUW317"/>
    <mergeCell ref="AVB317:AVC317"/>
    <mergeCell ref="AVH317:AVI317"/>
    <mergeCell ref="AVN317:AVO317"/>
    <mergeCell ref="ASZ317:ATA317"/>
    <mergeCell ref="ATF317:ATG317"/>
    <mergeCell ref="ATL317:ATM317"/>
    <mergeCell ref="ATR317:ATS317"/>
    <mergeCell ref="ATX317:ATY317"/>
    <mergeCell ref="AUD317:AUE317"/>
    <mergeCell ref="ARP317:ARQ317"/>
    <mergeCell ref="ARV317:ARW317"/>
    <mergeCell ref="ASB317:ASC317"/>
    <mergeCell ref="ASH317:ASI317"/>
    <mergeCell ref="ASN317:ASO317"/>
    <mergeCell ref="AST317:ASU317"/>
    <mergeCell ref="AQF317:AQG317"/>
    <mergeCell ref="AQL317:AQM317"/>
    <mergeCell ref="AQR317:AQS317"/>
    <mergeCell ref="AQX317:AQY317"/>
    <mergeCell ref="ARD317:ARE317"/>
    <mergeCell ref="ARJ317:ARK317"/>
    <mergeCell ref="AOV317:AOW317"/>
    <mergeCell ref="APB317:APC317"/>
    <mergeCell ref="APH317:API317"/>
    <mergeCell ref="APN317:APO317"/>
    <mergeCell ref="APT317:APU317"/>
    <mergeCell ref="APZ317:AQA317"/>
    <mergeCell ref="ANL317:ANM317"/>
    <mergeCell ref="ANR317:ANS317"/>
    <mergeCell ref="ANX317:ANY317"/>
    <mergeCell ref="AOD317:AOE317"/>
    <mergeCell ref="AOJ317:AOK317"/>
    <mergeCell ref="AOP317:AOQ317"/>
    <mergeCell ref="AMB317:AMC317"/>
    <mergeCell ref="AMH317:AMI317"/>
    <mergeCell ref="AMN317:AMO317"/>
    <mergeCell ref="AMT317:AMU317"/>
    <mergeCell ref="AMZ317:ANA317"/>
    <mergeCell ref="ANF317:ANG317"/>
    <mergeCell ref="VL317:VM317"/>
    <mergeCell ref="VR317:VS317"/>
    <mergeCell ref="VX317:VY317"/>
    <mergeCell ref="WD317:WE317"/>
    <mergeCell ref="WJ317:WK317"/>
    <mergeCell ref="WP317:WQ317"/>
    <mergeCell ref="AKR317:AKS317"/>
    <mergeCell ref="AKX317:AKY317"/>
    <mergeCell ref="ALD317:ALE317"/>
    <mergeCell ref="ALJ317:ALK317"/>
    <mergeCell ref="ALP317:ALQ317"/>
    <mergeCell ref="ALV317:ALW317"/>
    <mergeCell ref="AJH317:AJI317"/>
    <mergeCell ref="AJN317:AJO317"/>
    <mergeCell ref="AJT317:AJU317"/>
    <mergeCell ref="AJZ317:AKA317"/>
    <mergeCell ref="AKF317:AKG317"/>
    <mergeCell ref="AKL317:AKM317"/>
    <mergeCell ref="AHX317:AHY317"/>
    <mergeCell ref="AID317:AIE317"/>
    <mergeCell ref="AIJ317:AIK317"/>
    <mergeCell ref="AIP317:AIQ317"/>
    <mergeCell ref="AIV317:AIW317"/>
    <mergeCell ref="AJB317:AJC317"/>
    <mergeCell ref="AGN317:AGO317"/>
    <mergeCell ref="AGT317:AGU317"/>
    <mergeCell ref="AGZ317:AHA317"/>
    <mergeCell ref="AHF317:AHG317"/>
    <mergeCell ref="AHL317:AHM317"/>
    <mergeCell ref="AHR317:AHS317"/>
    <mergeCell ref="AFD317:AFE317"/>
    <mergeCell ref="AFJ317:AFK317"/>
    <mergeCell ref="AFP317:AFQ317"/>
    <mergeCell ref="AFV317:AFW317"/>
    <mergeCell ref="AGB317:AGC317"/>
    <mergeCell ref="AGH317:AGI317"/>
    <mergeCell ref="ADT317:ADU317"/>
    <mergeCell ref="ADZ317:AEA317"/>
    <mergeCell ref="AEF317:AEG317"/>
    <mergeCell ref="AEL317:AEM317"/>
    <mergeCell ref="AER317:AES317"/>
    <mergeCell ref="AEX317:AEY317"/>
    <mergeCell ref="GL317:GM317"/>
    <mergeCell ref="GR317:GS317"/>
    <mergeCell ref="GX317:GY317"/>
    <mergeCell ref="HD317:HE317"/>
    <mergeCell ref="HJ317:HK317"/>
    <mergeCell ref="EV317:EW317"/>
    <mergeCell ref="FB317:FC317"/>
    <mergeCell ref="FH317:FI317"/>
    <mergeCell ref="FN317:FO317"/>
    <mergeCell ref="FT317:FU317"/>
    <mergeCell ref="FZ317:GA317"/>
    <mergeCell ref="UB317:UC317"/>
    <mergeCell ref="UH317:UI317"/>
    <mergeCell ref="UN317:UO317"/>
    <mergeCell ref="UT317:UU317"/>
    <mergeCell ref="UZ317:VA317"/>
    <mergeCell ref="VF317:VG317"/>
    <mergeCell ref="SR317:SS317"/>
    <mergeCell ref="SX317:SY317"/>
    <mergeCell ref="TD317:TE317"/>
    <mergeCell ref="TJ317:TK317"/>
    <mergeCell ref="TP317:TQ317"/>
    <mergeCell ref="TV317:TW317"/>
    <mergeCell ref="RH317:RI317"/>
    <mergeCell ref="RN317:RO317"/>
    <mergeCell ref="RT317:RU317"/>
    <mergeCell ref="RZ317:SA317"/>
    <mergeCell ref="SF317:SG317"/>
    <mergeCell ref="SL317:SM317"/>
    <mergeCell ref="PX317:PY317"/>
    <mergeCell ref="QD317:QE317"/>
    <mergeCell ref="QJ317:QK317"/>
    <mergeCell ref="QP317:QQ317"/>
    <mergeCell ref="QV317:QW317"/>
    <mergeCell ref="RB317:RC317"/>
    <mergeCell ref="ON317:OO317"/>
    <mergeCell ref="OT317:OU317"/>
    <mergeCell ref="OZ317:PA317"/>
    <mergeCell ref="PF317:PG317"/>
    <mergeCell ref="PL317:PM317"/>
    <mergeCell ref="PR317:PS317"/>
    <mergeCell ref="ND317:NE317"/>
    <mergeCell ref="NJ317:NK317"/>
    <mergeCell ref="NP317:NQ317"/>
    <mergeCell ref="NV317:NW317"/>
    <mergeCell ref="OB317:OC317"/>
    <mergeCell ref="OH317:OI317"/>
    <mergeCell ref="APB316:APC316"/>
    <mergeCell ref="APH316:API316"/>
    <mergeCell ref="APN316:APO316"/>
    <mergeCell ref="APT316:APU316"/>
    <mergeCell ref="APZ316:AQA316"/>
    <mergeCell ref="AQF316:AQG316"/>
    <mergeCell ref="ANR316:ANS316"/>
    <mergeCell ref="ANX316:ANY316"/>
    <mergeCell ref="AOD316:AOE316"/>
    <mergeCell ref="AOJ316:AOK316"/>
    <mergeCell ref="LT317:LU317"/>
    <mergeCell ref="LZ317:MA317"/>
    <mergeCell ref="MF317:MG317"/>
    <mergeCell ref="ML317:MM317"/>
    <mergeCell ref="MR317:MS317"/>
    <mergeCell ref="MX317:MY317"/>
    <mergeCell ref="KJ317:KK317"/>
    <mergeCell ref="KP317:KQ317"/>
    <mergeCell ref="KV317:KW317"/>
    <mergeCell ref="LB317:LC317"/>
    <mergeCell ref="LH317:LI317"/>
    <mergeCell ref="LN317:LO317"/>
    <mergeCell ref="IZ317:JA317"/>
    <mergeCell ref="JF317:JG317"/>
    <mergeCell ref="JL317:JM317"/>
    <mergeCell ref="JR317:JS317"/>
    <mergeCell ref="JX317:JY317"/>
    <mergeCell ref="KD317:KE317"/>
    <mergeCell ref="HP317:HQ317"/>
    <mergeCell ref="HV317:HW317"/>
    <mergeCell ref="IB317:IC317"/>
    <mergeCell ref="IH317:II317"/>
    <mergeCell ref="IN317:IO317"/>
    <mergeCell ref="IT317:IU317"/>
    <mergeCell ref="ACJ317:ACK317"/>
    <mergeCell ref="ACP317:ACQ317"/>
    <mergeCell ref="ACV317:ACW317"/>
    <mergeCell ref="ADB317:ADC317"/>
    <mergeCell ref="ADH317:ADI317"/>
    <mergeCell ref="ADN317:ADO317"/>
    <mergeCell ref="AAZ317:ABA317"/>
    <mergeCell ref="ABF317:ABG317"/>
    <mergeCell ref="ABL317:ABM317"/>
    <mergeCell ref="ABR317:ABS317"/>
    <mergeCell ref="ABX317:ABY317"/>
    <mergeCell ref="ACD317:ACE317"/>
    <mergeCell ref="ZP317:ZQ317"/>
    <mergeCell ref="ZV317:ZW317"/>
    <mergeCell ref="AAB317:AAC317"/>
    <mergeCell ref="AAH317:AAI317"/>
    <mergeCell ref="AAN317:AAO317"/>
    <mergeCell ref="AAT317:AAU317"/>
    <mergeCell ref="YF317:YG317"/>
    <mergeCell ref="YL317:YM317"/>
    <mergeCell ref="YR317:YS317"/>
    <mergeCell ref="YX317:YY317"/>
    <mergeCell ref="ZD317:ZE317"/>
    <mergeCell ref="ZJ317:ZK317"/>
    <mergeCell ref="WV317:WW317"/>
    <mergeCell ref="XB317:XC317"/>
    <mergeCell ref="XH317:XI317"/>
    <mergeCell ref="XN317:XO317"/>
    <mergeCell ref="XT317:XU317"/>
    <mergeCell ref="XZ317:YA317"/>
    <mergeCell ref="AXJ316:AXK316"/>
    <mergeCell ref="AXP316:AXQ316"/>
    <mergeCell ref="AXV316:AXW316"/>
    <mergeCell ref="AYB316:AYC316"/>
    <mergeCell ref="AYH316:AYI316"/>
    <mergeCell ref="AYN316:AYO316"/>
    <mergeCell ref="AVZ316:AWA316"/>
    <mergeCell ref="AWF316:AWG316"/>
    <mergeCell ref="AWL316:AWM316"/>
    <mergeCell ref="AWR316:AWS316"/>
    <mergeCell ref="AWX316:AWY316"/>
    <mergeCell ref="AXD316:AXE316"/>
    <mergeCell ref="AUP316:AUQ316"/>
    <mergeCell ref="AUV316:AUW316"/>
    <mergeCell ref="AVB316:AVC316"/>
    <mergeCell ref="AVH316:AVI316"/>
    <mergeCell ref="AVN316:AVO316"/>
    <mergeCell ref="AVT316:AVU316"/>
    <mergeCell ref="ATF316:ATG316"/>
    <mergeCell ref="ATL316:ATM316"/>
    <mergeCell ref="ATR316:ATS316"/>
    <mergeCell ref="ATX316:ATY316"/>
    <mergeCell ref="AUD316:AUE316"/>
    <mergeCell ref="AUJ316:AUK316"/>
    <mergeCell ref="ARV316:ARW316"/>
    <mergeCell ref="ASB316:ASC316"/>
    <mergeCell ref="ASH316:ASI316"/>
    <mergeCell ref="ASN316:ASO316"/>
    <mergeCell ref="AST316:ASU316"/>
    <mergeCell ref="ASZ316:ATA316"/>
    <mergeCell ref="AQL316:AQM316"/>
    <mergeCell ref="AQR316:AQS316"/>
    <mergeCell ref="AQX316:AQY316"/>
    <mergeCell ref="ARD316:ARE316"/>
    <mergeCell ref="ARJ316:ARK316"/>
    <mergeCell ref="ARP316:ARQ316"/>
    <mergeCell ref="AOP316:AOQ316"/>
    <mergeCell ref="AOV316:AOW316"/>
    <mergeCell ref="AMH316:AMI316"/>
    <mergeCell ref="AMN316:AMO316"/>
    <mergeCell ref="AMT316:AMU316"/>
    <mergeCell ref="AMZ316:ANA316"/>
    <mergeCell ref="ANF316:ANG316"/>
    <mergeCell ref="ANL316:ANM316"/>
    <mergeCell ref="AKX316:AKY316"/>
    <mergeCell ref="ALD316:ALE316"/>
    <mergeCell ref="ALJ316:ALK316"/>
    <mergeCell ref="ALP316:ALQ316"/>
    <mergeCell ref="ALV316:ALW316"/>
    <mergeCell ref="AMB316:AMC316"/>
    <mergeCell ref="AJN316:AJO316"/>
    <mergeCell ref="AJT316:AJU316"/>
    <mergeCell ref="AJZ316:AKA316"/>
    <mergeCell ref="AKF316:AKG316"/>
    <mergeCell ref="AKL316:AKM316"/>
    <mergeCell ref="AKR316:AKS316"/>
    <mergeCell ref="AID316:AIE316"/>
    <mergeCell ref="AIJ316:AIK316"/>
    <mergeCell ref="AIP316:AIQ316"/>
    <mergeCell ref="AIV316:AIW316"/>
    <mergeCell ref="AJB316:AJC316"/>
    <mergeCell ref="AJH316:AJI316"/>
    <mergeCell ref="AGT316:AGU316"/>
    <mergeCell ref="AGZ316:AHA316"/>
    <mergeCell ref="AHF316:AHG316"/>
    <mergeCell ref="AHL316:AHM316"/>
    <mergeCell ref="AHR316:AHS316"/>
    <mergeCell ref="AHX316:AHY316"/>
    <mergeCell ref="AFJ316:AFK316"/>
    <mergeCell ref="AFP316:AFQ316"/>
    <mergeCell ref="AFV316:AFW316"/>
    <mergeCell ref="AGB316:AGC316"/>
    <mergeCell ref="AGH316:AGI316"/>
    <mergeCell ref="AGN316:AGO316"/>
    <mergeCell ref="ADZ316:AEA316"/>
    <mergeCell ref="AEF316:AEG316"/>
    <mergeCell ref="AEL316:AEM316"/>
    <mergeCell ref="AER316:AES316"/>
    <mergeCell ref="AEX316:AEY316"/>
    <mergeCell ref="AFD316:AFE316"/>
    <mergeCell ref="ACP316:ACQ316"/>
    <mergeCell ref="ACV316:ACW316"/>
    <mergeCell ref="ADB316:ADC316"/>
    <mergeCell ref="ADH316:ADI316"/>
    <mergeCell ref="ADN316:ADO316"/>
    <mergeCell ref="ADT316:ADU316"/>
    <mergeCell ref="ABF316:ABG316"/>
    <mergeCell ref="ABL316:ABM316"/>
    <mergeCell ref="ABR316:ABS316"/>
    <mergeCell ref="ABX316:ABY316"/>
    <mergeCell ref="ACD316:ACE316"/>
    <mergeCell ref="ACJ316:ACK316"/>
    <mergeCell ref="ZV316:ZW316"/>
    <mergeCell ref="AAB316:AAC316"/>
    <mergeCell ref="AAH316:AAI316"/>
    <mergeCell ref="AAN316:AAO316"/>
    <mergeCell ref="AAT316:AAU316"/>
    <mergeCell ref="AAZ316:ABA316"/>
    <mergeCell ref="YL316:YM316"/>
    <mergeCell ref="YR316:YS316"/>
    <mergeCell ref="YX316:YY316"/>
    <mergeCell ref="ZD316:ZE316"/>
    <mergeCell ref="ZJ316:ZK316"/>
    <mergeCell ref="ZP316:ZQ316"/>
    <mergeCell ref="XB316:XC316"/>
    <mergeCell ref="XH316:XI316"/>
    <mergeCell ref="XN316:XO316"/>
    <mergeCell ref="XT316:XU316"/>
    <mergeCell ref="XZ316:YA316"/>
    <mergeCell ref="YF316:YG316"/>
    <mergeCell ref="VR316:VS316"/>
    <mergeCell ref="VX316:VY316"/>
    <mergeCell ref="WD316:WE316"/>
    <mergeCell ref="WJ316:WK316"/>
    <mergeCell ref="WP316:WQ316"/>
    <mergeCell ref="WV316:WW316"/>
    <mergeCell ref="UH316:UI316"/>
    <mergeCell ref="UN316:UO316"/>
    <mergeCell ref="UT316:UU316"/>
    <mergeCell ref="UZ316:VA316"/>
    <mergeCell ref="VF316:VG316"/>
    <mergeCell ref="VL316:VM316"/>
    <mergeCell ref="SX316:SY316"/>
    <mergeCell ref="TD316:TE316"/>
    <mergeCell ref="TJ316:TK316"/>
    <mergeCell ref="TP316:TQ316"/>
    <mergeCell ref="TV316:TW316"/>
    <mergeCell ref="UB316:UC316"/>
    <mergeCell ref="RN316:RO316"/>
    <mergeCell ref="RT316:RU316"/>
    <mergeCell ref="RZ316:SA316"/>
    <mergeCell ref="SF316:SG316"/>
    <mergeCell ref="SL316:SM316"/>
    <mergeCell ref="SR316:SS316"/>
    <mergeCell ref="QD316:QE316"/>
    <mergeCell ref="QJ316:QK316"/>
    <mergeCell ref="QP316:QQ316"/>
    <mergeCell ref="QV316:QW316"/>
    <mergeCell ref="RB316:RC316"/>
    <mergeCell ref="RH316:RI316"/>
    <mergeCell ref="OT316:OU316"/>
    <mergeCell ref="OZ316:PA316"/>
    <mergeCell ref="PF316:PG316"/>
    <mergeCell ref="PL316:PM316"/>
    <mergeCell ref="PR316:PS316"/>
    <mergeCell ref="PX316:PY316"/>
    <mergeCell ref="NJ316:NK316"/>
    <mergeCell ref="NP316:NQ316"/>
    <mergeCell ref="NV316:NW316"/>
    <mergeCell ref="OB316:OC316"/>
    <mergeCell ref="OH316:OI316"/>
    <mergeCell ref="ON316:OO316"/>
    <mergeCell ref="LZ316:MA316"/>
    <mergeCell ref="MF316:MG316"/>
    <mergeCell ref="ML316:MM316"/>
    <mergeCell ref="MR316:MS316"/>
    <mergeCell ref="MX316:MY316"/>
    <mergeCell ref="ND316:NE316"/>
    <mergeCell ref="KP316:KQ316"/>
    <mergeCell ref="KV316:KW316"/>
    <mergeCell ref="LB316:LC316"/>
    <mergeCell ref="LH316:LI316"/>
    <mergeCell ref="LN316:LO316"/>
    <mergeCell ref="LT316:LU316"/>
    <mergeCell ref="JF316:JG316"/>
    <mergeCell ref="JL316:JM316"/>
    <mergeCell ref="JR316:JS316"/>
    <mergeCell ref="JX316:JY316"/>
    <mergeCell ref="KD316:KE316"/>
    <mergeCell ref="KJ316:KK316"/>
    <mergeCell ref="HV316:HW316"/>
    <mergeCell ref="IB316:IC316"/>
    <mergeCell ref="IH316:II316"/>
    <mergeCell ref="IN316:IO316"/>
    <mergeCell ref="IT316:IU316"/>
    <mergeCell ref="IZ316:JA316"/>
    <mergeCell ref="GL316:GM316"/>
    <mergeCell ref="GR316:GS316"/>
    <mergeCell ref="GX316:GY316"/>
    <mergeCell ref="HD316:HE316"/>
    <mergeCell ref="HJ316:HK316"/>
    <mergeCell ref="HP316:HQ316"/>
    <mergeCell ref="FB316:FC316"/>
    <mergeCell ref="FH316:FI316"/>
    <mergeCell ref="FN316:FO316"/>
    <mergeCell ref="FT316:FU316"/>
    <mergeCell ref="FZ316:GA316"/>
    <mergeCell ref="GF316:GG316"/>
    <mergeCell ref="DR316:DS316"/>
    <mergeCell ref="DX316:DY316"/>
    <mergeCell ref="ED316:EE316"/>
    <mergeCell ref="EJ316:EK316"/>
    <mergeCell ref="EP316:EQ316"/>
    <mergeCell ref="EV316:EW316"/>
    <mergeCell ref="CH316:CI316"/>
    <mergeCell ref="CN316:CO316"/>
    <mergeCell ref="CT316:CU316"/>
    <mergeCell ref="CZ316:DA316"/>
    <mergeCell ref="DF316:DG316"/>
    <mergeCell ref="DL316:DM316"/>
    <mergeCell ref="AX316:AY316"/>
    <mergeCell ref="BD316:BE316"/>
    <mergeCell ref="BJ316:BK316"/>
    <mergeCell ref="BP316:BQ316"/>
    <mergeCell ref="BV316:BW316"/>
    <mergeCell ref="CB316:CC316"/>
    <mergeCell ref="J316:T330"/>
    <mergeCell ref="U316:V316"/>
    <mergeCell ref="Z316:AA316"/>
    <mergeCell ref="AF316:AG316"/>
    <mergeCell ref="AL316:AM316"/>
    <mergeCell ref="AR316:AS316"/>
    <mergeCell ref="U317:V317"/>
    <mergeCell ref="Z317:AA317"/>
    <mergeCell ref="AF317:AG317"/>
    <mergeCell ref="AL317:AM317"/>
    <mergeCell ref="DL317:DM317"/>
    <mergeCell ref="DR317:DS317"/>
    <mergeCell ref="DX317:DY317"/>
    <mergeCell ref="ED317:EE317"/>
    <mergeCell ref="EJ317:EK317"/>
    <mergeCell ref="EP317:EQ317"/>
    <mergeCell ref="CB317:CC317"/>
    <mergeCell ref="CH317:CI317"/>
    <mergeCell ref="CN317:CO317"/>
    <mergeCell ref="CT317:CU317"/>
    <mergeCell ref="CZ317:DA317"/>
    <mergeCell ref="DF317:DG317"/>
    <mergeCell ref="AR317:AS317"/>
    <mergeCell ref="AX317:AY317"/>
    <mergeCell ref="BD317:BE317"/>
    <mergeCell ref="BJ317:BK317"/>
    <mergeCell ref="BP317:BQ317"/>
    <mergeCell ref="BV317:BW317"/>
    <mergeCell ref="GF317:GG317"/>
    <mergeCell ref="FT319:FU319"/>
    <mergeCell ref="FZ319:GA319"/>
    <mergeCell ref="GF319:GG319"/>
    <mergeCell ref="CT320:CU320"/>
    <mergeCell ref="CZ320:DA320"/>
    <mergeCell ref="DF320:DG320"/>
    <mergeCell ref="DL320:DM320"/>
    <mergeCell ref="DR320:DS320"/>
    <mergeCell ref="DX320:DY320"/>
    <mergeCell ref="BJ320:BK320"/>
    <mergeCell ref="BP320:BQ320"/>
    <mergeCell ref="AXJ315:AXK315"/>
    <mergeCell ref="AXP315:AXQ315"/>
    <mergeCell ref="AXV315:AXW315"/>
    <mergeCell ref="AYB315:AYC315"/>
    <mergeCell ref="AYH315:AYI315"/>
    <mergeCell ref="AYN315:AYO315"/>
    <mergeCell ref="AVZ315:AWA315"/>
    <mergeCell ref="AWF315:AWG315"/>
    <mergeCell ref="AWL315:AWM315"/>
    <mergeCell ref="AWR315:AWS315"/>
    <mergeCell ref="AWX315:AWY315"/>
    <mergeCell ref="AXD315:AXE315"/>
    <mergeCell ref="AUP315:AUQ315"/>
    <mergeCell ref="AUV315:AUW315"/>
    <mergeCell ref="AVB315:AVC315"/>
    <mergeCell ref="AVH315:AVI315"/>
    <mergeCell ref="AVN315:AVO315"/>
    <mergeCell ref="AVT315:AVU315"/>
    <mergeCell ref="ATF315:ATG315"/>
    <mergeCell ref="ATL315:ATM315"/>
    <mergeCell ref="ATR315:ATS315"/>
    <mergeCell ref="ATX315:ATY315"/>
    <mergeCell ref="AUD315:AUE315"/>
    <mergeCell ref="AUJ315:AUK315"/>
    <mergeCell ref="ARV315:ARW315"/>
    <mergeCell ref="ASB315:ASC315"/>
    <mergeCell ref="ASH315:ASI315"/>
    <mergeCell ref="ASN315:ASO315"/>
    <mergeCell ref="AST315:ASU315"/>
    <mergeCell ref="ASZ315:ATA315"/>
    <mergeCell ref="AQL315:AQM315"/>
    <mergeCell ref="AQR315:AQS315"/>
    <mergeCell ref="AQX315:AQY315"/>
    <mergeCell ref="ARD315:ARE315"/>
    <mergeCell ref="ARJ315:ARK315"/>
    <mergeCell ref="ARP315:ARQ315"/>
    <mergeCell ref="APB315:APC315"/>
    <mergeCell ref="APH315:API315"/>
    <mergeCell ref="APN315:APO315"/>
    <mergeCell ref="APT315:APU315"/>
    <mergeCell ref="APZ315:AQA315"/>
    <mergeCell ref="AQF315:AQG315"/>
    <mergeCell ref="ANR315:ANS315"/>
    <mergeCell ref="ANX315:ANY315"/>
    <mergeCell ref="AOD315:AOE315"/>
    <mergeCell ref="AOJ315:AOK315"/>
    <mergeCell ref="AOP315:AOQ315"/>
    <mergeCell ref="AOV315:AOW315"/>
    <mergeCell ref="AMH315:AMI315"/>
    <mergeCell ref="AMN315:AMO315"/>
    <mergeCell ref="AMT315:AMU315"/>
    <mergeCell ref="AMZ315:ANA315"/>
    <mergeCell ref="ANF315:ANG315"/>
    <mergeCell ref="ANL315:ANM315"/>
    <mergeCell ref="AKX315:AKY315"/>
    <mergeCell ref="ALD315:ALE315"/>
    <mergeCell ref="ALJ315:ALK315"/>
    <mergeCell ref="ALP315:ALQ315"/>
    <mergeCell ref="ALV315:ALW315"/>
    <mergeCell ref="AMB315:AMC315"/>
    <mergeCell ref="AJN315:AJO315"/>
    <mergeCell ref="AJT315:AJU315"/>
    <mergeCell ref="AJZ315:AKA315"/>
    <mergeCell ref="AKF315:AKG315"/>
    <mergeCell ref="AKL315:AKM315"/>
    <mergeCell ref="AKR315:AKS315"/>
    <mergeCell ref="AID315:AIE315"/>
    <mergeCell ref="AIJ315:AIK315"/>
    <mergeCell ref="AIP315:AIQ315"/>
    <mergeCell ref="AIV315:AIW315"/>
    <mergeCell ref="AJB315:AJC315"/>
    <mergeCell ref="AJH315:AJI315"/>
    <mergeCell ref="AGT315:AGU315"/>
    <mergeCell ref="AGZ315:AHA315"/>
    <mergeCell ref="AHF315:AHG315"/>
    <mergeCell ref="AHL315:AHM315"/>
    <mergeCell ref="AHR315:AHS315"/>
    <mergeCell ref="AHX315:AHY315"/>
    <mergeCell ref="AFJ315:AFK315"/>
    <mergeCell ref="AFP315:AFQ315"/>
    <mergeCell ref="AFV315:AFW315"/>
    <mergeCell ref="AGB315:AGC315"/>
    <mergeCell ref="AGH315:AGI315"/>
    <mergeCell ref="AGN315:AGO315"/>
    <mergeCell ref="ADZ315:AEA315"/>
    <mergeCell ref="AEF315:AEG315"/>
    <mergeCell ref="AEL315:AEM315"/>
    <mergeCell ref="AER315:AES315"/>
    <mergeCell ref="AEX315:AEY315"/>
    <mergeCell ref="AFD315:AFE315"/>
    <mergeCell ref="ACP315:ACQ315"/>
    <mergeCell ref="ACV315:ACW315"/>
    <mergeCell ref="ADB315:ADC315"/>
    <mergeCell ref="ADH315:ADI315"/>
    <mergeCell ref="ADN315:ADO315"/>
    <mergeCell ref="ADT315:ADU315"/>
    <mergeCell ref="ABF315:ABG315"/>
    <mergeCell ref="ABL315:ABM315"/>
    <mergeCell ref="ABR315:ABS315"/>
    <mergeCell ref="ABX315:ABY315"/>
    <mergeCell ref="ACD315:ACE315"/>
    <mergeCell ref="ACJ315:ACK315"/>
    <mergeCell ref="ZV315:ZW315"/>
    <mergeCell ref="AAB315:AAC315"/>
    <mergeCell ref="AAH315:AAI315"/>
    <mergeCell ref="AAN315:AAO315"/>
    <mergeCell ref="AAT315:AAU315"/>
    <mergeCell ref="AAZ315:ABA315"/>
    <mergeCell ref="YL315:YM315"/>
    <mergeCell ref="YR315:YS315"/>
    <mergeCell ref="YX315:YY315"/>
    <mergeCell ref="ZD315:ZE315"/>
    <mergeCell ref="ZJ315:ZK315"/>
    <mergeCell ref="ZP315:ZQ315"/>
    <mergeCell ref="XB315:XC315"/>
    <mergeCell ref="XH315:XI315"/>
    <mergeCell ref="XN315:XO315"/>
    <mergeCell ref="XT315:XU315"/>
    <mergeCell ref="XZ315:YA315"/>
    <mergeCell ref="YF315:YG315"/>
    <mergeCell ref="VR315:VS315"/>
    <mergeCell ref="VX315:VY315"/>
    <mergeCell ref="WD315:WE315"/>
    <mergeCell ref="WJ315:WK315"/>
    <mergeCell ref="WP315:WQ315"/>
    <mergeCell ref="WV315:WW315"/>
    <mergeCell ref="UH315:UI315"/>
    <mergeCell ref="UN315:UO315"/>
    <mergeCell ref="UT315:UU315"/>
    <mergeCell ref="UZ315:VA315"/>
    <mergeCell ref="VF315:VG315"/>
    <mergeCell ref="VL315:VM315"/>
    <mergeCell ref="SX315:SY315"/>
    <mergeCell ref="TD315:TE315"/>
    <mergeCell ref="TJ315:TK315"/>
    <mergeCell ref="TP315:TQ315"/>
    <mergeCell ref="TV315:TW315"/>
    <mergeCell ref="UB315:UC315"/>
    <mergeCell ref="RN315:RO315"/>
    <mergeCell ref="RT315:RU315"/>
    <mergeCell ref="RZ315:SA315"/>
    <mergeCell ref="SF315:SG315"/>
    <mergeCell ref="SL315:SM315"/>
    <mergeCell ref="SR315:SS315"/>
    <mergeCell ref="QD315:QE315"/>
    <mergeCell ref="QJ315:QK315"/>
    <mergeCell ref="QP315:QQ315"/>
    <mergeCell ref="QV315:QW315"/>
    <mergeCell ref="RB315:RC315"/>
    <mergeCell ref="RH315:RI315"/>
    <mergeCell ref="OT315:OU315"/>
    <mergeCell ref="OZ315:PA315"/>
    <mergeCell ref="PF315:PG315"/>
    <mergeCell ref="PL315:PM315"/>
    <mergeCell ref="PR315:PS315"/>
    <mergeCell ref="PX315:PY315"/>
    <mergeCell ref="NJ315:NK315"/>
    <mergeCell ref="NP315:NQ315"/>
    <mergeCell ref="NV315:NW315"/>
    <mergeCell ref="OB315:OC315"/>
    <mergeCell ref="OH315:OI315"/>
    <mergeCell ref="ON315:OO315"/>
    <mergeCell ref="LZ315:MA315"/>
    <mergeCell ref="MF315:MG315"/>
    <mergeCell ref="ML315:MM315"/>
    <mergeCell ref="MR315:MS315"/>
    <mergeCell ref="MX315:MY315"/>
    <mergeCell ref="ND315:NE315"/>
    <mergeCell ref="KP315:KQ315"/>
    <mergeCell ref="KV315:KW315"/>
    <mergeCell ref="LB315:LC315"/>
    <mergeCell ref="LH315:LI315"/>
    <mergeCell ref="LN315:LO315"/>
    <mergeCell ref="LT315:LU315"/>
    <mergeCell ref="JF315:JG315"/>
    <mergeCell ref="JL315:JM315"/>
    <mergeCell ref="JR315:JS315"/>
    <mergeCell ref="JX315:JY315"/>
    <mergeCell ref="KD315:KE315"/>
    <mergeCell ref="KJ315:KK315"/>
    <mergeCell ref="HV315:HW315"/>
    <mergeCell ref="IB315:IC315"/>
    <mergeCell ref="IH315:II315"/>
    <mergeCell ref="IN315:IO315"/>
    <mergeCell ref="IT315:IU315"/>
    <mergeCell ref="IZ315:JA315"/>
    <mergeCell ref="GL315:GM315"/>
    <mergeCell ref="GR315:GS315"/>
    <mergeCell ref="GX315:GY315"/>
    <mergeCell ref="HD315:HE315"/>
    <mergeCell ref="HJ315:HK315"/>
    <mergeCell ref="HP315:HQ315"/>
    <mergeCell ref="FB315:FC315"/>
    <mergeCell ref="FH315:FI315"/>
    <mergeCell ref="FN315:FO315"/>
    <mergeCell ref="FT315:FU315"/>
    <mergeCell ref="FZ315:GA315"/>
    <mergeCell ref="GF315:GG315"/>
    <mergeCell ref="DR315:DS315"/>
    <mergeCell ref="DX315:DY315"/>
    <mergeCell ref="ED315:EE315"/>
    <mergeCell ref="EJ315:EK315"/>
    <mergeCell ref="EP315:EQ315"/>
    <mergeCell ref="EV315:EW315"/>
    <mergeCell ref="CH315:CI315"/>
    <mergeCell ref="CN315:CO315"/>
    <mergeCell ref="CT315:CU315"/>
    <mergeCell ref="CZ315:DA315"/>
    <mergeCell ref="DF315:DG315"/>
    <mergeCell ref="DL315:DM315"/>
    <mergeCell ref="AX315:AY315"/>
    <mergeCell ref="BD315:BE315"/>
    <mergeCell ref="BJ315:BK315"/>
    <mergeCell ref="BP315:BQ315"/>
    <mergeCell ref="BV315:BW315"/>
    <mergeCell ref="CB315:CC315"/>
    <mergeCell ref="AXP314:AXQ314"/>
    <mergeCell ref="AXV314:AXW314"/>
    <mergeCell ref="AYB314:AYC314"/>
    <mergeCell ref="AYH314:AYI314"/>
    <mergeCell ref="AYN314:AYO314"/>
    <mergeCell ref="U315:V315"/>
    <mergeCell ref="Z315:AA315"/>
    <mergeCell ref="AF315:AG315"/>
    <mergeCell ref="AL315:AM315"/>
    <mergeCell ref="AR315:AS315"/>
    <mergeCell ref="AWF314:AWG314"/>
    <mergeCell ref="AWL314:AWM314"/>
    <mergeCell ref="AWR314:AWS314"/>
    <mergeCell ref="AWX314:AWY314"/>
    <mergeCell ref="AXD314:AXE314"/>
    <mergeCell ref="AXJ314:AXK314"/>
    <mergeCell ref="AUV314:AUW314"/>
    <mergeCell ref="AVB314:AVC314"/>
    <mergeCell ref="AVH314:AVI314"/>
    <mergeCell ref="AVN314:AVO314"/>
    <mergeCell ref="AVT314:AVU314"/>
    <mergeCell ref="AVZ314:AWA314"/>
    <mergeCell ref="ATL314:ATM314"/>
    <mergeCell ref="ATR314:ATS314"/>
    <mergeCell ref="ATX314:ATY314"/>
    <mergeCell ref="AUD314:AUE314"/>
    <mergeCell ref="AUJ314:AUK314"/>
    <mergeCell ref="AUP314:AUQ314"/>
    <mergeCell ref="ASB314:ASC314"/>
    <mergeCell ref="ASH314:ASI314"/>
    <mergeCell ref="ASN314:ASO314"/>
    <mergeCell ref="AST314:ASU314"/>
    <mergeCell ref="ASZ314:ATA314"/>
    <mergeCell ref="ATF314:ATG314"/>
    <mergeCell ref="AQR314:AQS314"/>
    <mergeCell ref="AQX314:AQY314"/>
    <mergeCell ref="ARD314:ARE314"/>
    <mergeCell ref="ARJ314:ARK314"/>
    <mergeCell ref="ARP314:ARQ314"/>
    <mergeCell ref="ARV314:ARW314"/>
    <mergeCell ref="APH314:API314"/>
    <mergeCell ref="APN314:APO314"/>
    <mergeCell ref="APT314:APU314"/>
    <mergeCell ref="APZ314:AQA314"/>
    <mergeCell ref="AQF314:AQG314"/>
    <mergeCell ref="AQL314:AQM314"/>
    <mergeCell ref="ANX314:ANY314"/>
    <mergeCell ref="AOD314:AOE314"/>
    <mergeCell ref="AOJ314:AOK314"/>
    <mergeCell ref="AOP314:AOQ314"/>
    <mergeCell ref="AOV314:AOW314"/>
    <mergeCell ref="APB314:APC314"/>
    <mergeCell ref="AMN314:AMO314"/>
    <mergeCell ref="AMT314:AMU314"/>
    <mergeCell ref="AMZ314:ANA314"/>
    <mergeCell ref="ANF314:ANG314"/>
    <mergeCell ref="ANL314:ANM314"/>
    <mergeCell ref="ANR314:ANS314"/>
    <mergeCell ref="ALD314:ALE314"/>
    <mergeCell ref="ALJ314:ALK314"/>
    <mergeCell ref="ALP314:ALQ314"/>
    <mergeCell ref="ALV314:ALW314"/>
    <mergeCell ref="AMB314:AMC314"/>
    <mergeCell ref="AMH314:AMI314"/>
    <mergeCell ref="AJT314:AJU314"/>
    <mergeCell ref="AJZ314:AKA314"/>
    <mergeCell ref="AKF314:AKG314"/>
    <mergeCell ref="AKL314:AKM314"/>
    <mergeCell ref="AKR314:AKS314"/>
    <mergeCell ref="AKX314:AKY314"/>
    <mergeCell ref="AIJ314:AIK314"/>
    <mergeCell ref="AIP314:AIQ314"/>
    <mergeCell ref="AIV314:AIW314"/>
    <mergeCell ref="AJB314:AJC314"/>
    <mergeCell ref="AJH314:AJI314"/>
    <mergeCell ref="AJN314:AJO314"/>
    <mergeCell ref="AGZ314:AHA314"/>
    <mergeCell ref="AHF314:AHG314"/>
    <mergeCell ref="AHL314:AHM314"/>
    <mergeCell ref="AHR314:AHS314"/>
    <mergeCell ref="AHX314:AHY314"/>
    <mergeCell ref="AID314:AIE314"/>
    <mergeCell ref="AFP314:AFQ314"/>
    <mergeCell ref="AFV314:AFW314"/>
    <mergeCell ref="AGB314:AGC314"/>
    <mergeCell ref="AGH314:AGI314"/>
    <mergeCell ref="AGN314:AGO314"/>
    <mergeCell ref="AGT314:AGU314"/>
    <mergeCell ref="AEF314:AEG314"/>
    <mergeCell ref="AEL314:AEM314"/>
    <mergeCell ref="AER314:AES314"/>
    <mergeCell ref="AEX314:AEY314"/>
    <mergeCell ref="AFD314:AFE314"/>
    <mergeCell ref="AFJ314:AFK314"/>
    <mergeCell ref="ACV314:ACW314"/>
    <mergeCell ref="ADB314:ADC314"/>
    <mergeCell ref="ADH314:ADI314"/>
    <mergeCell ref="ADN314:ADO314"/>
    <mergeCell ref="ADT314:ADU314"/>
    <mergeCell ref="ADZ314:AEA314"/>
    <mergeCell ref="ABL314:ABM314"/>
    <mergeCell ref="ABR314:ABS314"/>
    <mergeCell ref="ABX314:ABY314"/>
    <mergeCell ref="ACD314:ACE314"/>
    <mergeCell ref="ACJ314:ACK314"/>
    <mergeCell ref="ACP314:ACQ314"/>
    <mergeCell ref="AAB314:AAC314"/>
    <mergeCell ref="AAH314:AAI314"/>
    <mergeCell ref="AAN314:AAO314"/>
    <mergeCell ref="AAT314:AAU314"/>
    <mergeCell ref="AAZ314:ABA314"/>
    <mergeCell ref="ABF314:ABG314"/>
    <mergeCell ref="YR314:YS314"/>
    <mergeCell ref="YX314:YY314"/>
    <mergeCell ref="ZD314:ZE314"/>
    <mergeCell ref="ZJ314:ZK314"/>
    <mergeCell ref="ZP314:ZQ314"/>
    <mergeCell ref="ZV314:ZW314"/>
    <mergeCell ref="XH314:XI314"/>
    <mergeCell ref="XN314:XO314"/>
    <mergeCell ref="XT314:XU314"/>
    <mergeCell ref="XZ314:YA314"/>
    <mergeCell ref="YF314:YG314"/>
    <mergeCell ref="YL314:YM314"/>
    <mergeCell ref="VX314:VY314"/>
    <mergeCell ref="WD314:WE314"/>
    <mergeCell ref="WJ314:WK314"/>
    <mergeCell ref="WP314:WQ314"/>
    <mergeCell ref="WV314:WW314"/>
    <mergeCell ref="XB314:XC314"/>
    <mergeCell ref="UN314:UO314"/>
    <mergeCell ref="UT314:UU314"/>
    <mergeCell ref="UZ314:VA314"/>
    <mergeCell ref="VF314:VG314"/>
    <mergeCell ref="VL314:VM314"/>
    <mergeCell ref="VR314:VS314"/>
    <mergeCell ref="TD314:TE314"/>
    <mergeCell ref="TJ314:TK314"/>
    <mergeCell ref="TP314:TQ314"/>
    <mergeCell ref="TV314:TW314"/>
    <mergeCell ref="UB314:UC314"/>
    <mergeCell ref="UH314:UI314"/>
    <mergeCell ref="RT314:RU314"/>
    <mergeCell ref="RZ314:SA314"/>
    <mergeCell ref="SF314:SG314"/>
    <mergeCell ref="SL314:SM314"/>
    <mergeCell ref="SR314:SS314"/>
    <mergeCell ref="SX314:SY314"/>
    <mergeCell ref="QJ314:QK314"/>
    <mergeCell ref="QP314:QQ314"/>
    <mergeCell ref="QV314:QW314"/>
    <mergeCell ref="RB314:RC314"/>
    <mergeCell ref="RH314:RI314"/>
    <mergeCell ref="RN314:RO314"/>
    <mergeCell ref="OZ314:PA314"/>
    <mergeCell ref="PF314:PG314"/>
    <mergeCell ref="PL314:PM314"/>
    <mergeCell ref="PR314:PS314"/>
    <mergeCell ref="PX314:PY314"/>
    <mergeCell ref="QD314:QE314"/>
    <mergeCell ref="NP314:NQ314"/>
    <mergeCell ref="NV314:NW314"/>
    <mergeCell ref="OB314:OC314"/>
    <mergeCell ref="OH314:OI314"/>
    <mergeCell ref="ON314:OO314"/>
    <mergeCell ref="OT314:OU314"/>
    <mergeCell ref="MF314:MG314"/>
    <mergeCell ref="ML314:MM314"/>
    <mergeCell ref="MR314:MS314"/>
    <mergeCell ref="MX314:MY314"/>
    <mergeCell ref="ND314:NE314"/>
    <mergeCell ref="NJ314:NK314"/>
    <mergeCell ref="KV314:KW314"/>
    <mergeCell ref="LB314:LC314"/>
    <mergeCell ref="LH314:LI314"/>
    <mergeCell ref="LN314:LO314"/>
    <mergeCell ref="LT314:LU314"/>
    <mergeCell ref="LZ314:MA314"/>
    <mergeCell ref="JL314:JM314"/>
    <mergeCell ref="JR314:JS314"/>
    <mergeCell ref="JX314:JY314"/>
    <mergeCell ref="KD314:KE314"/>
    <mergeCell ref="KJ314:KK314"/>
    <mergeCell ref="KP314:KQ314"/>
    <mergeCell ref="IB314:IC314"/>
    <mergeCell ref="IH314:II314"/>
    <mergeCell ref="IN314:IO314"/>
    <mergeCell ref="IT314:IU314"/>
    <mergeCell ref="IZ314:JA314"/>
    <mergeCell ref="JF314:JG314"/>
    <mergeCell ref="GR314:GS314"/>
    <mergeCell ref="GX314:GY314"/>
    <mergeCell ref="HD314:HE314"/>
    <mergeCell ref="HJ314:HK314"/>
    <mergeCell ref="HP314:HQ314"/>
    <mergeCell ref="HV314:HW314"/>
    <mergeCell ref="FH314:FI314"/>
    <mergeCell ref="FN314:FO314"/>
    <mergeCell ref="FT314:FU314"/>
    <mergeCell ref="FZ314:GA314"/>
    <mergeCell ref="GF314:GG314"/>
    <mergeCell ref="GL314:GM314"/>
    <mergeCell ref="DX314:DY314"/>
    <mergeCell ref="ED314:EE314"/>
    <mergeCell ref="EJ314:EK314"/>
    <mergeCell ref="EP314:EQ314"/>
    <mergeCell ref="EV314:EW314"/>
    <mergeCell ref="FB314:FC314"/>
    <mergeCell ref="CN314:CO314"/>
    <mergeCell ref="CT314:CU314"/>
    <mergeCell ref="CZ314:DA314"/>
    <mergeCell ref="DF314:DG314"/>
    <mergeCell ref="DL314:DM314"/>
    <mergeCell ref="DR314:DS314"/>
    <mergeCell ref="BD314:BE314"/>
    <mergeCell ref="BJ314:BK314"/>
    <mergeCell ref="BP314:BQ314"/>
    <mergeCell ref="BV314:BW314"/>
    <mergeCell ref="CB314:CC314"/>
    <mergeCell ref="CH314:CI314"/>
    <mergeCell ref="U314:V314"/>
    <mergeCell ref="Z314:AA314"/>
    <mergeCell ref="AF314:AG314"/>
    <mergeCell ref="AL314:AM314"/>
    <mergeCell ref="AR314:AS314"/>
    <mergeCell ref="AX314:AY314"/>
    <mergeCell ref="AXJ313:AXK313"/>
    <mergeCell ref="AXP313:AXQ313"/>
    <mergeCell ref="AXV313:AXW313"/>
    <mergeCell ref="AYB313:AYC313"/>
    <mergeCell ref="AYH313:AYI313"/>
    <mergeCell ref="AYN313:AYO313"/>
    <mergeCell ref="AVZ313:AWA313"/>
    <mergeCell ref="AWF313:AWG313"/>
    <mergeCell ref="AWL313:AWM313"/>
    <mergeCell ref="AWR313:AWS313"/>
    <mergeCell ref="AWX313:AWY313"/>
    <mergeCell ref="AXD313:AXE313"/>
    <mergeCell ref="AUP313:AUQ313"/>
    <mergeCell ref="AUV313:AUW313"/>
    <mergeCell ref="AVB313:AVC313"/>
    <mergeCell ref="AVH313:AVI313"/>
    <mergeCell ref="AVN313:AVO313"/>
    <mergeCell ref="AVT313:AVU313"/>
    <mergeCell ref="ATF313:ATG313"/>
    <mergeCell ref="ATL313:ATM313"/>
    <mergeCell ref="ATR313:ATS313"/>
    <mergeCell ref="ATX313:ATY313"/>
    <mergeCell ref="AUD313:AUE313"/>
    <mergeCell ref="AUJ313:AUK313"/>
    <mergeCell ref="ARV313:ARW313"/>
    <mergeCell ref="ASB313:ASC313"/>
    <mergeCell ref="ASH313:ASI313"/>
    <mergeCell ref="ASN313:ASO313"/>
    <mergeCell ref="AST313:ASU313"/>
    <mergeCell ref="ASZ313:ATA313"/>
    <mergeCell ref="AQL313:AQM313"/>
    <mergeCell ref="AQR313:AQS313"/>
    <mergeCell ref="AQX313:AQY313"/>
    <mergeCell ref="ARD313:ARE313"/>
    <mergeCell ref="ARJ313:ARK313"/>
    <mergeCell ref="ARP313:ARQ313"/>
    <mergeCell ref="APB313:APC313"/>
    <mergeCell ref="APH313:API313"/>
    <mergeCell ref="APN313:APO313"/>
    <mergeCell ref="APT313:APU313"/>
    <mergeCell ref="APZ313:AQA313"/>
    <mergeCell ref="AQF313:AQG313"/>
    <mergeCell ref="ANR313:ANS313"/>
    <mergeCell ref="ANX313:ANY313"/>
    <mergeCell ref="AOD313:AOE313"/>
    <mergeCell ref="AOJ313:AOK313"/>
    <mergeCell ref="AOP313:AOQ313"/>
    <mergeCell ref="AOV313:AOW313"/>
    <mergeCell ref="AMH313:AMI313"/>
    <mergeCell ref="AMN313:AMO313"/>
    <mergeCell ref="AMT313:AMU313"/>
    <mergeCell ref="AMZ313:ANA313"/>
    <mergeCell ref="ANF313:ANG313"/>
    <mergeCell ref="ANL313:ANM313"/>
    <mergeCell ref="AKX313:AKY313"/>
    <mergeCell ref="ALD313:ALE313"/>
    <mergeCell ref="ALJ313:ALK313"/>
    <mergeCell ref="ALP313:ALQ313"/>
    <mergeCell ref="ALV313:ALW313"/>
    <mergeCell ref="AMB313:AMC313"/>
    <mergeCell ref="AJN313:AJO313"/>
    <mergeCell ref="AJT313:AJU313"/>
    <mergeCell ref="AJZ313:AKA313"/>
    <mergeCell ref="AKF313:AKG313"/>
    <mergeCell ref="AKL313:AKM313"/>
    <mergeCell ref="AKR313:AKS313"/>
    <mergeCell ref="AID313:AIE313"/>
    <mergeCell ref="AIJ313:AIK313"/>
    <mergeCell ref="AIP313:AIQ313"/>
    <mergeCell ref="AIV313:AIW313"/>
    <mergeCell ref="AJB313:AJC313"/>
    <mergeCell ref="AJH313:AJI313"/>
    <mergeCell ref="AGT313:AGU313"/>
    <mergeCell ref="AGZ313:AHA313"/>
    <mergeCell ref="AHF313:AHG313"/>
    <mergeCell ref="AHL313:AHM313"/>
    <mergeCell ref="AHR313:AHS313"/>
    <mergeCell ref="AHX313:AHY313"/>
    <mergeCell ref="AFJ313:AFK313"/>
    <mergeCell ref="AFP313:AFQ313"/>
    <mergeCell ref="AFV313:AFW313"/>
    <mergeCell ref="AGB313:AGC313"/>
    <mergeCell ref="AGH313:AGI313"/>
    <mergeCell ref="AGN313:AGO313"/>
    <mergeCell ref="ADZ313:AEA313"/>
    <mergeCell ref="AEF313:AEG313"/>
    <mergeCell ref="AEL313:AEM313"/>
    <mergeCell ref="AER313:AES313"/>
    <mergeCell ref="AEX313:AEY313"/>
    <mergeCell ref="AFD313:AFE313"/>
    <mergeCell ref="ACP313:ACQ313"/>
    <mergeCell ref="ACV313:ACW313"/>
    <mergeCell ref="ADB313:ADC313"/>
    <mergeCell ref="ADH313:ADI313"/>
    <mergeCell ref="ADN313:ADO313"/>
    <mergeCell ref="ADT313:ADU313"/>
    <mergeCell ref="ABF313:ABG313"/>
    <mergeCell ref="ABL313:ABM313"/>
    <mergeCell ref="ABR313:ABS313"/>
    <mergeCell ref="ABX313:ABY313"/>
    <mergeCell ref="ACD313:ACE313"/>
    <mergeCell ref="ACJ313:ACK313"/>
    <mergeCell ref="ZV313:ZW313"/>
    <mergeCell ref="AAB313:AAC313"/>
    <mergeCell ref="AAH313:AAI313"/>
    <mergeCell ref="AAN313:AAO313"/>
    <mergeCell ref="AAT313:AAU313"/>
    <mergeCell ref="AAZ313:ABA313"/>
    <mergeCell ref="YL313:YM313"/>
    <mergeCell ref="YR313:YS313"/>
    <mergeCell ref="YX313:YY313"/>
    <mergeCell ref="ZD313:ZE313"/>
    <mergeCell ref="ZJ313:ZK313"/>
    <mergeCell ref="ZP313:ZQ313"/>
    <mergeCell ref="XB313:XC313"/>
    <mergeCell ref="XH313:XI313"/>
    <mergeCell ref="XN313:XO313"/>
    <mergeCell ref="XT313:XU313"/>
    <mergeCell ref="XZ313:YA313"/>
    <mergeCell ref="YF313:YG313"/>
    <mergeCell ref="VR313:VS313"/>
    <mergeCell ref="VX313:VY313"/>
    <mergeCell ref="WD313:WE313"/>
    <mergeCell ref="WJ313:WK313"/>
    <mergeCell ref="WP313:WQ313"/>
    <mergeCell ref="WV313:WW313"/>
    <mergeCell ref="UH313:UI313"/>
    <mergeCell ref="UN313:UO313"/>
    <mergeCell ref="UT313:UU313"/>
    <mergeCell ref="UZ313:VA313"/>
    <mergeCell ref="VF313:VG313"/>
    <mergeCell ref="VL313:VM313"/>
    <mergeCell ref="SX313:SY313"/>
    <mergeCell ref="TD313:TE313"/>
    <mergeCell ref="TJ313:TK313"/>
    <mergeCell ref="TP313:TQ313"/>
    <mergeCell ref="TV313:TW313"/>
    <mergeCell ref="UB313:UC313"/>
    <mergeCell ref="RN313:RO313"/>
    <mergeCell ref="RT313:RU313"/>
    <mergeCell ref="RZ313:SA313"/>
    <mergeCell ref="SF313:SG313"/>
    <mergeCell ref="SL313:SM313"/>
    <mergeCell ref="SR313:SS313"/>
    <mergeCell ref="QD313:QE313"/>
    <mergeCell ref="QJ313:QK313"/>
    <mergeCell ref="QP313:QQ313"/>
    <mergeCell ref="QV313:QW313"/>
    <mergeCell ref="RB313:RC313"/>
    <mergeCell ref="RH313:RI313"/>
    <mergeCell ref="OT313:OU313"/>
    <mergeCell ref="OZ313:PA313"/>
    <mergeCell ref="PF313:PG313"/>
    <mergeCell ref="PL313:PM313"/>
    <mergeCell ref="PR313:PS313"/>
    <mergeCell ref="PX313:PY313"/>
    <mergeCell ref="NJ313:NK313"/>
    <mergeCell ref="NP313:NQ313"/>
    <mergeCell ref="NV313:NW313"/>
    <mergeCell ref="OB313:OC313"/>
    <mergeCell ref="OH313:OI313"/>
    <mergeCell ref="ON313:OO313"/>
    <mergeCell ref="LZ313:MA313"/>
    <mergeCell ref="MF313:MG313"/>
    <mergeCell ref="ML313:MM313"/>
    <mergeCell ref="MR313:MS313"/>
    <mergeCell ref="MX313:MY313"/>
    <mergeCell ref="ND313:NE313"/>
    <mergeCell ref="KP313:KQ313"/>
    <mergeCell ref="KV313:KW313"/>
    <mergeCell ref="LB313:LC313"/>
    <mergeCell ref="LH313:LI313"/>
    <mergeCell ref="LN313:LO313"/>
    <mergeCell ref="LT313:LU313"/>
    <mergeCell ref="JF313:JG313"/>
    <mergeCell ref="JL313:JM313"/>
    <mergeCell ref="JR313:JS313"/>
    <mergeCell ref="JX313:JY313"/>
    <mergeCell ref="KD313:KE313"/>
    <mergeCell ref="KJ313:KK313"/>
    <mergeCell ref="HV313:HW313"/>
    <mergeCell ref="IB313:IC313"/>
    <mergeCell ref="IH313:II313"/>
    <mergeCell ref="IN313:IO313"/>
    <mergeCell ref="IT313:IU313"/>
    <mergeCell ref="IZ313:JA313"/>
    <mergeCell ref="GL313:GM313"/>
    <mergeCell ref="GR313:GS313"/>
    <mergeCell ref="GX313:GY313"/>
    <mergeCell ref="HD313:HE313"/>
    <mergeCell ref="HJ313:HK313"/>
    <mergeCell ref="HP313:HQ313"/>
    <mergeCell ref="FB313:FC313"/>
    <mergeCell ref="FH313:FI313"/>
    <mergeCell ref="FN313:FO313"/>
    <mergeCell ref="FT313:FU313"/>
    <mergeCell ref="FZ313:GA313"/>
    <mergeCell ref="GF313:GG313"/>
    <mergeCell ref="DR313:DS313"/>
    <mergeCell ref="DX313:DY313"/>
    <mergeCell ref="ED313:EE313"/>
    <mergeCell ref="EJ313:EK313"/>
    <mergeCell ref="EP313:EQ313"/>
    <mergeCell ref="EV313:EW313"/>
    <mergeCell ref="CH313:CI313"/>
    <mergeCell ref="CN313:CO313"/>
    <mergeCell ref="CT313:CU313"/>
    <mergeCell ref="CZ313:DA313"/>
    <mergeCell ref="DF313:DG313"/>
    <mergeCell ref="DL313:DM313"/>
    <mergeCell ref="AX313:AY313"/>
    <mergeCell ref="BD313:BE313"/>
    <mergeCell ref="BJ313:BK313"/>
    <mergeCell ref="BP313:BQ313"/>
    <mergeCell ref="BV313:BW313"/>
    <mergeCell ref="CB313:CC313"/>
    <mergeCell ref="AXP312:AXQ312"/>
    <mergeCell ref="AXV312:AXW312"/>
    <mergeCell ref="AYB312:AYC312"/>
    <mergeCell ref="AYH312:AYI312"/>
    <mergeCell ref="AYN312:AYO312"/>
    <mergeCell ref="U313:V313"/>
    <mergeCell ref="Z313:AA313"/>
    <mergeCell ref="AF313:AG313"/>
    <mergeCell ref="AL313:AM313"/>
    <mergeCell ref="AR313:AS313"/>
    <mergeCell ref="AWF312:AWG312"/>
    <mergeCell ref="AWL312:AWM312"/>
    <mergeCell ref="AWR312:AWS312"/>
    <mergeCell ref="AWX312:AWY312"/>
    <mergeCell ref="AXD312:AXE312"/>
    <mergeCell ref="AXJ312:AXK312"/>
    <mergeCell ref="AUV312:AUW312"/>
    <mergeCell ref="AVB312:AVC312"/>
    <mergeCell ref="AVH312:AVI312"/>
    <mergeCell ref="AVN312:AVO312"/>
    <mergeCell ref="AVT312:AVU312"/>
    <mergeCell ref="AVZ312:AWA312"/>
    <mergeCell ref="ATL312:ATM312"/>
    <mergeCell ref="ATR312:ATS312"/>
    <mergeCell ref="ATX312:ATY312"/>
    <mergeCell ref="AUD312:AUE312"/>
    <mergeCell ref="AUJ312:AUK312"/>
    <mergeCell ref="AUP312:AUQ312"/>
    <mergeCell ref="ASB312:ASC312"/>
    <mergeCell ref="ASH312:ASI312"/>
    <mergeCell ref="ASN312:ASO312"/>
    <mergeCell ref="AST312:ASU312"/>
    <mergeCell ref="ASZ312:ATA312"/>
    <mergeCell ref="ATF312:ATG312"/>
    <mergeCell ref="AQR312:AQS312"/>
    <mergeCell ref="AQX312:AQY312"/>
    <mergeCell ref="ARD312:ARE312"/>
    <mergeCell ref="ARJ312:ARK312"/>
    <mergeCell ref="ARP312:ARQ312"/>
    <mergeCell ref="ARV312:ARW312"/>
    <mergeCell ref="APH312:API312"/>
    <mergeCell ref="APN312:APO312"/>
    <mergeCell ref="APT312:APU312"/>
    <mergeCell ref="APZ312:AQA312"/>
    <mergeCell ref="AQF312:AQG312"/>
    <mergeCell ref="AQL312:AQM312"/>
    <mergeCell ref="ANX312:ANY312"/>
    <mergeCell ref="AOD312:AOE312"/>
    <mergeCell ref="AOJ312:AOK312"/>
    <mergeCell ref="AOP312:AOQ312"/>
    <mergeCell ref="AOV312:AOW312"/>
    <mergeCell ref="APB312:APC312"/>
    <mergeCell ref="AMN312:AMO312"/>
    <mergeCell ref="AMT312:AMU312"/>
    <mergeCell ref="AMZ312:ANA312"/>
    <mergeCell ref="ANF312:ANG312"/>
    <mergeCell ref="ANL312:ANM312"/>
    <mergeCell ref="ANR312:ANS312"/>
    <mergeCell ref="ALD312:ALE312"/>
    <mergeCell ref="ALJ312:ALK312"/>
    <mergeCell ref="ALP312:ALQ312"/>
    <mergeCell ref="ALV312:ALW312"/>
    <mergeCell ref="AMB312:AMC312"/>
    <mergeCell ref="AMH312:AMI312"/>
    <mergeCell ref="AJT312:AJU312"/>
    <mergeCell ref="AJZ312:AKA312"/>
    <mergeCell ref="AKF312:AKG312"/>
    <mergeCell ref="AKL312:AKM312"/>
    <mergeCell ref="AKR312:AKS312"/>
    <mergeCell ref="AKX312:AKY312"/>
    <mergeCell ref="AIJ312:AIK312"/>
    <mergeCell ref="AIP312:AIQ312"/>
    <mergeCell ref="AIV312:AIW312"/>
    <mergeCell ref="AJB312:AJC312"/>
    <mergeCell ref="AJH312:AJI312"/>
    <mergeCell ref="AJN312:AJO312"/>
    <mergeCell ref="AGZ312:AHA312"/>
    <mergeCell ref="AHF312:AHG312"/>
    <mergeCell ref="AHL312:AHM312"/>
    <mergeCell ref="AHR312:AHS312"/>
    <mergeCell ref="AHX312:AHY312"/>
    <mergeCell ref="AID312:AIE312"/>
    <mergeCell ref="AFP312:AFQ312"/>
    <mergeCell ref="AFV312:AFW312"/>
    <mergeCell ref="AGB312:AGC312"/>
    <mergeCell ref="AGH312:AGI312"/>
    <mergeCell ref="AGN312:AGO312"/>
    <mergeCell ref="AGT312:AGU312"/>
    <mergeCell ref="AEF312:AEG312"/>
    <mergeCell ref="AEL312:AEM312"/>
    <mergeCell ref="AER312:AES312"/>
    <mergeCell ref="AEX312:AEY312"/>
    <mergeCell ref="AFD312:AFE312"/>
    <mergeCell ref="AFJ312:AFK312"/>
    <mergeCell ref="ACV312:ACW312"/>
    <mergeCell ref="ADB312:ADC312"/>
    <mergeCell ref="ADH312:ADI312"/>
    <mergeCell ref="ADN312:ADO312"/>
    <mergeCell ref="ADT312:ADU312"/>
    <mergeCell ref="ADZ312:AEA312"/>
    <mergeCell ref="ABL312:ABM312"/>
    <mergeCell ref="ABR312:ABS312"/>
    <mergeCell ref="ABX312:ABY312"/>
    <mergeCell ref="ACD312:ACE312"/>
    <mergeCell ref="ACJ312:ACK312"/>
    <mergeCell ref="ACP312:ACQ312"/>
    <mergeCell ref="AAB312:AAC312"/>
    <mergeCell ref="AAH312:AAI312"/>
    <mergeCell ref="AAN312:AAO312"/>
    <mergeCell ref="AAT312:AAU312"/>
    <mergeCell ref="AAZ312:ABA312"/>
    <mergeCell ref="ABF312:ABG312"/>
    <mergeCell ref="YR312:YS312"/>
    <mergeCell ref="YX312:YY312"/>
    <mergeCell ref="ZD312:ZE312"/>
    <mergeCell ref="ZJ312:ZK312"/>
    <mergeCell ref="ZP312:ZQ312"/>
    <mergeCell ref="ZV312:ZW312"/>
    <mergeCell ref="XH312:XI312"/>
    <mergeCell ref="XN312:XO312"/>
    <mergeCell ref="XT312:XU312"/>
    <mergeCell ref="XZ312:YA312"/>
    <mergeCell ref="YF312:YG312"/>
    <mergeCell ref="YL312:YM312"/>
    <mergeCell ref="VX312:VY312"/>
    <mergeCell ref="WD312:WE312"/>
    <mergeCell ref="WJ312:WK312"/>
    <mergeCell ref="WP312:WQ312"/>
    <mergeCell ref="WV312:WW312"/>
    <mergeCell ref="XB312:XC312"/>
    <mergeCell ref="UN312:UO312"/>
    <mergeCell ref="UT312:UU312"/>
    <mergeCell ref="UZ312:VA312"/>
    <mergeCell ref="VF312:VG312"/>
    <mergeCell ref="VL312:VM312"/>
    <mergeCell ref="VR312:VS312"/>
    <mergeCell ref="TD312:TE312"/>
    <mergeCell ref="TJ312:TK312"/>
    <mergeCell ref="TP312:TQ312"/>
    <mergeCell ref="TV312:TW312"/>
    <mergeCell ref="UB312:UC312"/>
    <mergeCell ref="UH312:UI312"/>
    <mergeCell ref="RT312:RU312"/>
    <mergeCell ref="RZ312:SA312"/>
    <mergeCell ref="SF312:SG312"/>
    <mergeCell ref="SL312:SM312"/>
    <mergeCell ref="SR312:SS312"/>
    <mergeCell ref="SX312:SY312"/>
    <mergeCell ref="QJ312:QK312"/>
    <mergeCell ref="QP312:QQ312"/>
    <mergeCell ref="QV312:QW312"/>
    <mergeCell ref="RB312:RC312"/>
    <mergeCell ref="RH312:RI312"/>
    <mergeCell ref="RN312:RO312"/>
    <mergeCell ref="OZ312:PA312"/>
    <mergeCell ref="PF312:PG312"/>
    <mergeCell ref="PL312:PM312"/>
    <mergeCell ref="PR312:PS312"/>
    <mergeCell ref="PX312:PY312"/>
    <mergeCell ref="QD312:QE312"/>
    <mergeCell ref="NP312:NQ312"/>
    <mergeCell ref="NV312:NW312"/>
    <mergeCell ref="OB312:OC312"/>
    <mergeCell ref="OH312:OI312"/>
    <mergeCell ref="ON312:OO312"/>
    <mergeCell ref="OT312:OU312"/>
    <mergeCell ref="MF312:MG312"/>
    <mergeCell ref="ML312:MM312"/>
    <mergeCell ref="MR312:MS312"/>
    <mergeCell ref="MX312:MY312"/>
    <mergeCell ref="ND312:NE312"/>
    <mergeCell ref="NJ312:NK312"/>
    <mergeCell ref="KV312:KW312"/>
    <mergeCell ref="LB312:LC312"/>
    <mergeCell ref="LH312:LI312"/>
    <mergeCell ref="LN312:LO312"/>
    <mergeCell ref="LT312:LU312"/>
    <mergeCell ref="LZ312:MA312"/>
    <mergeCell ref="JL312:JM312"/>
    <mergeCell ref="JR312:JS312"/>
    <mergeCell ref="JX312:JY312"/>
    <mergeCell ref="KD312:KE312"/>
    <mergeCell ref="KJ312:KK312"/>
    <mergeCell ref="KP312:KQ312"/>
    <mergeCell ref="IB312:IC312"/>
    <mergeCell ref="IH312:II312"/>
    <mergeCell ref="IN312:IO312"/>
    <mergeCell ref="IT312:IU312"/>
    <mergeCell ref="IZ312:JA312"/>
    <mergeCell ref="JF312:JG312"/>
    <mergeCell ref="GR312:GS312"/>
    <mergeCell ref="GX312:GY312"/>
    <mergeCell ref="HD312:HE312"/>
    <mergeCell ref="HJ312:HK312"/>
    <mergeCell ref="HP312:HQ312"/>
    <mergeCell ref="HV312:HW312"/>
    <mergeCell ref="FH312:FI312"/>
    <mergeCell ref="FN312:FO312"/>
    <mergeCell ref="FT312:FU312"/>
    <mergeCell ref="FZ312:GA312"/>
    <mergeCell ref="GF312:GG312"/>
    <mergeCell ref="GL312:GM312"/>
    <mergeCell ref="DX312:DY312"/>
    <mergeCell ref="ED312:EE312"/>
    <mergeCell ref="EJ312:EK312"/>
    <mergeCell ref="EP312:EQ312"/>
    <mergeCell ref="EV312:EW312"/>
    <mergeCell ref="FB312:FC312"/>
    <mergeCell ref="CN312:CO312"/>
    <mergeCell ref="CT312:CU312"/>
    <mergeCell ref="CZ312:DA312"/>
    <mergeCell ref="DF312:DG312"/>
    <mergeCell ref="DL312:DM312"/>
    <mergeCell ref="DR312:DS312"/>
    <mergeCell ref="BD312:BE312"/>
    <mergeCell ref="BJ312:BK312"/>
    <mergeCell ref="BP312:BQ312"/>
    <mergeCell ref="BV312:BW312"/>
    <mergeCell ref="CB312:CC312"/>
    <mergeCell ref="CH312:CI312"/>
    <mergeCell ref="U312:V312"/>
    <mergeCell ref="Z312:AA312"/>
    <mergeCell ref="AF312:AG312"/>
    <mergeCell ref="AL312:AM312"/>
    <mergeCell ref="AR312:AS312"/>
    <mergeCell ref="AX312:AY312"/>
    <mergeCell ref="AXJ311:AXK311"/>
    <mergeCell ref="AXP311:AXQ311"/>
    <mergeCell ref="AXV311:AXW311"/>
    <mergeCell ref="AYB311:AYC311"/>
    <mergeCell ref="AYH311:AYI311"/>
    <mergeCell ref="AYN311:AYO311"/>
    <mergeCell ref="AVZ311:AWA311"/>
    <mergeCell ref="AWF311:AWG311"/>
    <mergeCell ref="AWL311:AWM311"/>
    <mergeCell ref="AWR311:AWS311"/>
    <mergeCell ref="AWX311:AWY311"/>
    <mergeCell ref="AXD311:AXE311"/>
    <mergeCell ref="AUP311:AUQ311"/>
    <mergeCell ref="AUV311:AUW311"/>
    <mergeCell ref="AVB311:AVC311"/>
    <mergeCell ref="AVH311:AVI311"/>
    <mergeCell ref="AVN311:AVO311"/>
    <mergeCell ref="AVT311:AVU311"/>
    <mergeCell ref="ATF311:ATG311"/>
    <mergeCell ref="ATL311:ATM311"/>
    <mergeCell ref="ATR311:ATS311"/>
    <mergeCell ref="ATX311:ATY311"/>
    <mergeCell ref="AUD311:AUE311"/>
    <mergeCell ref="AUJ311:AUK311"/>
    <mergeCell ref="ARV311:ARW311"/>
    <mergeCell ref="ASB311:ASC311"/>
    <mergeCell ref="ASH311:ASI311"/>
    <mergeCell ref="ASN311:ASO311"/>
    <mergeCell ref="AST311:ASU311"/>
    <mergeCell ref="ASZ311:ATA311"/>
    <mergeCell ref="AQL311:AQM311"/>
    <mergeCell ref="AQR311:AQS311"/>
    <mergeCell ref="AQX311:AQY311"/>
    <mergeCell ref="ARD311:ARE311"/>
    <mergeCell ref="ARJ311:ARK311"/>
    <mergeCell ref="ARP311:ARQ311"/>
    <mergeCell ref="APB311:APC311"/>
    <mergeCell ref="APH311:API311"/>
    <mergeCell ref="APN311:APO311"/>
    <mergeCell ref="APT311:APU311"/>
    <mergeCell ref="APZ311:AQA311"/>
    <mergeCell ref="AQF311:AQG311"/>
    <mergeCell ref="ANR311:ANS311"/>
    <mergeCell ref="ANX311:ANY311"/>
    <mergeCell ref="AOD311:AOE311"/>
    <mergeCell ref="AOJ311:AOK311"/>
    <mergeCell ref="AOP311:AOQ311"/>
    <mergeCell ref="AOV311:AOW311"/>
    <mergeCell ref="AMH311:AMI311"/>
    <mergeCell ref="AMN311:AMO311"/>
    <mergeCell ref="AMT311:AMU311"/>
    <mergeCell ref="AMZ311:ANA311"/>
    <mergeCell ref="ANF311:ANG311"/>
    <mergeCell ref="ANL311:ANM311"/>
    <mergeCell ref="AKX311:AKY311"/>
    <mergeCell ref="ALD311:ALE311"/>
    <mergeCell ref="ALJ311:ALK311"/>
    <mergeCell ref="ALP311:ALQ311"/>
    <mergeCell ref="ALV311:ALW311"/>
    <mergeCell ref="AMB311:AMC311"/>
    <mergeCell ref="AJN311:AJO311"/>
    <mergeCell ref="AJT311:AJU311"/>
    <mergeCell ref="AJZ311:AKA311"/>
    <mergeCell ref="AKF311:AKG311"/>
    <mergeCell ref="AKL311:AKM311"/>
    <mergeCell ref="AKR311:AKS311"/>
    <mergeCell ref="AID311:AIE311"/>
    <mergeCell ref="AIJ311:AIK311"/>
    <mergeCell ref="AIP311:AIQ311"/>
    <mergeCell ref="AIV311:AIW311"/>
    <mergeCell ref="AJB311:AJC311"/>
    <mergeCell ref="AJH311:AJI311"/>
    <mergeCell ref="AGT311:AGU311"/>
    <mergeCell ref="AGZ311:AHA311"/>
    <mergeCell ref="AHF311:AHG311"/>
    <mergeCell ref="AHL311:AHM311"/>
    <mergeCell ref="AHR311:AHS311"/>
    <mergeCell ref="AHX311:AHY311"/>
    <mergeCell ref="AFJ311:AFK311"/>
    <mergeCell ref="AFP311:AFQ311"/>
    <mergeCell ref="AFV311:AFW311"/>
    <mergeCell ref="AGB311:AGC311"/>
    <mergeCell ref="AGH311:AGI311"/>
    <mergeCell ref="AGN311:AGO311"/>
    <mergeCell ref="ADZ311:AEA311"/>
    <mergeCell ref="AEF311:AEG311"/>
    <mergeCell ref="AEL311:AEM311"/>
    <mergeCell ref="AER311:AES311"/>
    <mergeCell ref="AEX311:AEY311"/>
    <mergeCell ref="AFD311:AFE311"/>
    <mergeCell ref="ACP311:ACQ311"/>
    <mergeCell ref="ACV311:ACW311"/>
    <mergeCell ref="ADB311:ADC311"/>
    <mergeCell ref="ADH311:ADI311"/>
    <mergeCell ref="ADN311:ADO311"/>
    <mergeCell ref="ADT311:ADU311"/>
    <mergeCell ref="ABF311:ABG311"/>
    <mergeCell ref="ABL311:ABM311"/>
    <mergeCell ref="ABR311:ABS311"/>
    <mergeCell ref="ABX311:ABY311"/>
    <mergeCell ref="ACD311:ACE311"/>
    <mergeCell ref="ACJ311:ACK311"/>
    <mergeCell ref="ZV311:ZW311"/>
    <mergeCell ref="AAB311:AAC311"/>
    <mergeCell ref="AAH311:AAI311"/>
    <mergeCell ref="AAN311:AAO311"/>
    <mergeCell ref="AAT311:AAU311"/>
    <mergeCell ref="AAZ311:ABA311"/>
    <mergeCell ref="YL311:YM311"/>
    <mergeCell ref="YR311:YS311"/>
    <mergeCell ref="YX311:YY311"/>
    <mergeCell ref="ZD311:ZE311"/>
    <mergeCell ref="ZJ311:ZK311"/>
    <mergeCell ref="ZP311:ZQ311"/>
    <mergeCell ref="XB311:XC311"/>
    <mergeCell ref="XH311:XI311"/>
    <mergeCell ref="XN311:XO311"/>
    <mergeCell ref="XT311:XU311"/>
    <mergeCell ref="XZ311:YA311"/>
    <mergeCell ref="YF311:YG311"/>
    <mergeCell ref="VR311:VS311"/>
    <mergeCell ref="VX311:VY311"/>
    <mergeCell ref="WD311:WE311"/>
    <mergeCell ref="WJ311:WK311"/>
    <mergeCell ref="WP311:WQ311"/>
    <mergeCell ref="WV311:WW311"/>
    <mergeCell ref="UH311:UI311"/>
    <mergeCell ref="UN311:UO311"/>
    <mergeCell ref="UT311:UU311"/>
    <mergeCell ref="UZ311:VA311"/>
    <mergeCell ref="VF311:VG311"/>
    <mergeCell ref="VL311:VM311"/>
    <mergeCell ref="SX311:SY311"/>
    <mergeCell ref="TD311:TE311"/>
    <mergeCell ref="TJ311:TK311"/>
    <mergeCell ref="TP311:TQ311"/>
    <mergeCell ref="TV311:TW311"/>
    <mergeCell ref="UB311:UC311"/>
    <mergeCell ref="RN311:RO311"/>
    <mergeCell ref="RT311:RU311"/>
    <mergeCell ref="RZ311:SA311"/>
    <mergeCell ref="SF311:SG311"/>
    <mergeCell ref="SL311:SM311"/>
    <mergeCell ref="SR311:SS311"/>
    <mergeCell ref="QD311:QE311"/>
    <mergeCell ref="QJ311:QK311"/>
    <mergeCell ref="QP311:QQ311"/>
    <mergeCell ref="QV311:QW311"/>
    <mergeCell ref="RB311:RC311"/>
    <mergeCell ref="RH311:RI311"/>
    <mergeCell ref="OT311:OU311"/>
    <mergeCell ref="OZ311:PA311"/>
    <mergeCell ref="PF311:PG311"/>
    <mergeCell ref="PL311:PM311"/>
    <mergeCell ref="PR311:PS311"/>
    <mergeCell ref="PX311:PY311"/>
    <mergeCell ref="NJ311:NK311"/>
    <mergeCell ref="NP311:NQ311"/>
    <mergeCell ref="NV311:NW311"/>
    <mergeCell ref="OB311:OC311"/>
    <mergeCell ref="OH311:OI311"/>
    <mergeCell ref="ON311:OO311"/>
    <mergeCell ref="LZ311:MA311"/>
    <mergeCell ref="MF311:MG311"/>
    <mergeCell ref="ML311:MM311"/>
    <mergeCell ref="MR311:MS311"/>
    <mergeCell ref="MX311:MY311"/>
    <mergeCell ref="ND311:NE311"/>
    <mergeCell ref="KP311:KQ311"/>
    <mergeCell ref="KV311:KW311"/>
    <mergeCell ref="LB311:LC311"/>
    <mergeCell ref="LH311:LI311"/>
    <mergeCell ref="LN311:LO311"/>
    <mergeCell ref="LT311:LU311"/>
    <mergeCell ref="JF311:JG311"/>
    <mergeCell ref="JL311:JM311"/>
    <mergeCell ref="JR311:JS311"/>
    <mergeCell ref="JX311:JY311"/>
    <mergeCell ref="KD311:KE311"/>
    <mergeCell ref="KJ311:KK311"/>
    <mergeCell ref="HV311:HW311"/>
    <mergeCell ref="IB311:IC311"/>
    <mergeCell ref="IH311:II311"/>
    <mergeCell ref="IN311:IO311"/>
    <mergeCell ref="IT311:IU311"/>
    <mergeCell ref="IZ311:JA311"/>
    <mergeCell ref="GL311:GM311"/>
    <mergeCell ref="GR311:GS311"/>
    <mergeCell ref="GX311:GY311"/>
    <mergeCell ref="HD311:HE311"/>
    <mergeCell ref="HJ311:HK311"/>
    <mergeCell ref="HP311:HQ311"/>
    <mergeCell ref="FB311:FC311"/>
    <mergeCell ref="FH311:FI311"/>
    <mergeCell ref="FN311:FO311"/>
    <mergeCell ref="FT311:FU311"/>
    <mergeCell ref="FZ311:GA311"/>
    <mergeCell ref="GF311:GG311"/>
    <mergeCell ref="DR311:DS311"/>
    <mergeCell ref="DX311:DY311"/>
    <mergeCell ref="ED311:EE311"/>
    <mergeCell ref="EJ311:EK311"/>
    <mergeCell ref="EP311:EQ311"/>
    <mergeCell ref="EV311:EW311"/>
    <mergeCell ref="CH311:CI311"/>
    <mergeCell ref="CN311:CO311"/>
    <mergeCell ref="CT311:CU311"/>
    <mergeCell ref="CZ311:DA311"/>
    <mergeCell ref="DF311:DG311"/>
    <mergeCell ref="DL311:DM311"/>
    <mergeCell ref="AX311:AY311"/>
    <mergeCell ref="BD311:BE311"/>
    <mergeCell ref="BJ311:BK311"/>
    <mergeCell ref="BP311:BQ311"/>
    <mergeCell ref="BV311:BW311"/>
    <mergeCell ref="CB311:CC311"/>
    <mergeCell ref="AXP310:AXQ310"/>
    <mergeCell ref="AXV310:AXW310"/>
    <mergeCell ref="AYB310:AYC310"/>
    <mergeCell ref="AYH310:AYI310"/>
    <mergeCell ref="AYN310:AYO310"/>
    <mergeCell ref="U311:V311"/>
    <mergeCell ref="Z311:AA311"/>
    <mergeCell ref="AF311:AG311"/>
    <mergeCell ref="AL311:AM311"/>
    <mergeCell ref="AR311:AS311"/>
    <mergeCell ref="AWF310:AWG310"/>
    <mergeCell ref="AWL310:AWM310"/>
    <mergeCell ref="AWR310:AWS310"/>
    <mergeCell ref="AWX310:AWY310"/>
    <mergeCell ref="AXD310:AXE310"/>
    <mergeCell ref="AXJ310:AXK310"/>
    <mergeCell ref="AUV310:AUW310"/>
    <mergeCell ref="AVB310:AVC310"/>
    <mergeCell ref="AVH310:AVI310"/>
    <mergeCell ref="AVN310:AVO310"/>
    <mergeCell ref="AVT310:AVU310"/>
    <mergeCell ref="AVZ310:AWA310"/>
    <mergeCell ref="ATL310:ATM310"/>
    <mergeCell ref="ATR310:ATS310"/>
    <mergeCell ref="ATX310:ATY310"/>
    <mergeCell ref="AUD310:AUE310"/>
    <mergeCell ref="AUJ310:AUK310"/>
    <mergeCell ref="AUP310:AUQ310"/>
    <mergeCell ref="ASB310:ASC310"/>
    <mergeCell ref="ASH310:ASI310"/>
    <mergeCell ref="ASN310:ASO310"/>
    <mergeCell ref="AST310:ASU310"/>
    <mergeCell ref="ASZ310:ATA310"/>
    <mergeCell ref="ATF310:ATG310"/>
    <mergeCell ref="AQR310:AQS310"/>
    <mergeCell ref="AQX310:AQY310"/>
    <mergeCell ref="ARD310:ARE310"/>
    <mergeCell ref="ARJ310:ARK310"/>
    <mergeCell ref="ARP310:ARQ310"/>
    <mergeCell ref="ARV310:ARW310"/>
    <mergeCell ref="APH310:API310"/>
    <mergeCell ref="APN310:APO310"/>
    <mergeCell ref="APT310:APU310"/>
    <mergeCell ref="APZ310:AQA310"/>
    <mergeCell ref="AQF310:AQG310"/>
    <mergeCell ref="AQL310:AQM310"/>
    <mergeCell ref="ANX310:ANY310"/>
    <mergeCell ref="AOD310:AOE310"/>
    <mergeCell ref="AOJ310:AOK310"/>
    <mergeCell ref="AOP310:AOQ310"/>
    <mergeCell ref="AOV310:AOW310"/>
    <mergeCell ref="APB310:APC310"/>
    <mergeCell ref="AMN310:AMO310"/>
    <mergeCell ref="AMT310:AMU310"/>
    <mergeCell ref="AMZ310:ANA310"/>
    <mergeCell ref="ANF310:ANG310"/>
    <mergeCell ref="ANL310:ANM310"/>
    <mergeCell ref="ANR310:ANS310"/>
    <mergeCell ref="ALD310:ALE310"/>
    <mergeCell ref="ALJ310:ALK310"/>
    <mergeCell ref="ALP310:ALQ310"/>
    <mergeCell ref="ALV310:ALW310"/>
    <mergeCell ref="AMB310:AMC310"/>
    <mergeCell ref="AMH310:AMI310"/>
    <mergeCell ref="AJT310:AJU310"/>
    <mergeCell ref="AJZ310:AKA310"/>
    <mergeCell ref="AKF310:AKG310"/>
    <mergeCell ref="AKL310:AKM310"/>
    <mergeCell ref="AKR310:AKS310"/>
    <mergeCell ref="AKX310:AKY310"/>
    <mergeCell ref="AIJ310:AIK310"/>
    <mergeCell ref="AIP310:AIQ310"/>
    <mergeCell ref="AIV310:AIW310"/>
    <mergeCell ref="AJB310:AJC310"/>
    <mergeCell ref="AJH310:AJI310"/>
    <mergeCell ref="AJN310:AJO310"/>
    <mergeCell ref="AGZ310:AHA310"/>
    <mergeCell ref="AHF310:AHG310"/>
    <mergeCell ref="AHL310:AHM310"/>
    <mergeCell ref="AHR310:AHS310"/>
    <mergeCell ref="AHX310:AHY310"/>
    <mergeCell ref="AID310:AIE310"/>
    <mergeCell ref="AFP310:AFQ310"/>
    <mergeCell ref="AFV310:AFW310"/>
    <mergeCell ref="AGB310:AGC310"/>
    <mergeCell ref="AGH310:AGI310"/>
    <mergeCell ref="AGN310:AGO310"/>
    <mergeCell ref="AGT310:AGU310"/>
    <mergeCell ref="AEF310:AEG310"/>
    <mergeCell ref="AEL310:AEM310"/>
    <mergeCell ref="AER310:AES310"/>
    <mergeCell ref="AEX310:AEY310"/>
    <mergeCell ref="AFD310:AFE310"/>
    <mergeCell ref="AFJ310:AFK310"/>
    <mergeCell ref="ACV310:ACW310"/>
    <mergeCell ref="ADB310:ADC310"/>
    <mergeCell ref="ADH310:ADI310"/>
    <mergeCell ref="ADN310:ADO310"/>
    <mergeCell ref="ADT310:ADU310"/>
    <mergeCell ref="ADZ310:AEA310"/>
    <mergeCell ref="ABL310:ABM310"/>
    <mergeCell ref="ABR310:ABS310"/>
    <mergeCell ref="ABX310:ABY310"/>
    <mergeCell ref="ACD310:ACE310"/>
    <mergeCell ref="ACJ310:ACK310"/>
    <mergeCell ref="ACP310:ACQ310"/>
    <mergeCell ref="AAB310:AAC310"/>
    <mergeCell ref="AAH310:AAI310"/>
    <mergeCell ref="AAN310:AAO310"/>
    <mergeCell ref="AAT310:AAU310"/>
    <mergeCell ref="AAZ310:ABA310"/>
    <mergeCell ref="ABF310:ABG310"/>
    <mergeCell ref="YR310:YS310"/>
    <mergeCell ref="YX310:YY310"/>
    <mergeCell ref="ZD310:ZE310"/>
    <mergeCell ref="ZJ310:ZK310"/>
    <mergeCell ref="ZP310:ZQ310"/>
    <mergeCell ref="ZV310:ZW310"/>
    <mergeCell ref="XH310:XI310"/>
    <mergeCell ref="XN310:XO310"/>
    <mergeCell ref="XT310:XU310"/>
    <mergeCell ref="XZ310:YA310"/>
    <mergeCell ref="YF310:YG310"/>
    <mergeCell ref="YL310:YM310"/>
    <mergeCell ref="VX310:VY310"/>
    <mergeCell ref="WD310:WE310"/>
    <mergeCell ref="WJ310:WK310"/>
    <mergeCell ref="WP310:WQ310"/>
    <mergeCell ref="WV310:WW310"/>
    <mergeCell ref="XB310:XC310"/>
    <mergeCell ref="UN310:UO310"/>
    <mergeCell ref="UT310:UU310"/>
    <mergeCell ref="UZ310:VA310"/>
    <mergeCell ref="VF310:VG310"/>
    <mergeCell ref="VL310:VM310"/>
    <mergeCell ref="VR310:VS310"/>
    <mergeCell ref="TD310:TE310"/>
    <mergeCell ref="TJ310:TK310"/>
    <mergeCell ref="TP310:TQ310"/>
    <mergeCell ref="TV310:TW310"/>
    <mergeCell ref="UB310:UC310"/>
    <mergeCell ref="UH310:UI310"/>
    <mergeCell ref="RT310:RU310"/>
    <mergeCell ref="RZ310:SA310"/>
    <mergeCell ref="SF310:SG310"/>
    <mergeCell ref="SL310:SM310"/>
    <mergeCell ref="SR310:SS310"/>
    <mergeCell ref="SX310:SY310"/>
    <mergeCell ref="QJ310:QK310"/>
    <mergeCell ref="QP310:QQ310"/>
    <mergeCell ref="QV310:QW310"/>
    <mergeCell ref="RB310:RC310"/>
    <mergeCell ref="RH310:RI310"/>
    <mergeCell ref="RN310:RO310"/>
    <mergeCell ref="OZ310:PA310"/>
    <mergeCell ref="PF310:PG310"/>
    <mergeCell ref="PL310:PM310"/>
    <mergeCell ref="PR310:PS310"/>
    <mergeCell ref="PX310:PY310"/>
    <mergeCell ref="QD310:QE310"/>
    <mergeCell ref="NP310:NQ310"/>
    <mergeCell ref="NV310:NW310"/>
    <mergeCell ref="OB310:OC310"/>
    <mergeCell ref="OH310:OI310"/>
    <mergeCell ref="ON310:OO310"/>
    <mergeCell ref="OT310:OU310"/>
    <mergeCell ref="MF310:MG310"/>
    <mergeCell ref="ML310:MM310"/>
    <mergeCell ref="MR310:MS310"/>
    <mergeCell ref="MX310:MY310"/>
    <mergeCell ref="ND310:NE310"/>
    <mergeCell ref="NJ310:NK310"/>
    <mergeCell ref="KV310:KW310"/>
    <mergeCell ref="LB310:LC310"/>
    <mergeCell ref="LH310:LI310"/>
    <mergeCell ref="LN310:LO310"/>
    <mergeCell ref="LT310:LU310"/>
    <mergeCell ref="LZ310:MA310"/>
    <mergeCell ref="JL310:JM310"/>
    <mergeCell ref="JR310:JS310"/>
    <mergeCell ref="JX310:JY310"/>
    <mergeCell ref="KD310:KE310"/>
    <mergeCell ref="KJ310:KK310"/>
    <mergeCell ref="KP310:KQ310"/>
    <mergeCell ref="IB310:IC310"/>
    <mergeCell ref="IH310:II310"/>
    <mergeCell ref="IN310:IO310"/>
    <mergeCell ref="IT310:IU310"/>
    <mergeCell ref="IZ310:JA310"/>
    <mergeCell ref="JF310:JG310"/>
    <mergeCell ref="GR310:GS310"/>
    <mergeCell ref="GX310:GY310"/>
    <mergeCell ref="HD310:HE310"/>
    <mergeCell ref="HJ310:HK310"/>
    <mergeCell ref="HP310:HQ310"/>
    <mergeCell ref="HV310:HW310"/>
    <mergeCell ref="FH310:FI310"/>
    <mergeCell ref="FN310:FO310"/>
    <mergeCell ref="FT310:FU310"/>
    <mergeCell ref="FZ310:GA310"/>
    <mergeCell ref="GF310:GG310"/>
    <mergeCell ref="GL310:GM310"/>
    <mergeCell ref="DX310:DY310"/>
    <mergeCell ref="ED310:EE310"/>
    <mergeCell ref="EJ310:EK310"/>
    <mergeCell ref="EP310:EQ310"/>
    <mergeCell ref="EV310:EW310"/>
    <mergeCell ref="FB310:FC310"/>
    <mergeCell ref="CN310:CO310"/>
    <mergeCell ref="CT310:CU310"/>
    <mergeCell ref="CZ310:DA310"/>
    <mergeCell ref="DF310:DG310"/>
    <mergeCell ref="DL310:DM310"/>
    <mergeCell ref="DR310:DS310"/>
    <mergeCell ref="BD310:BE310"/>
    <mergeCell ref="BJ310:BK310"/>
    <mergeCell ref="BP310:BQ310"/>
    <mergeCell ref="BV310:BW310"/>
    <mergeCell ref="CB310:CC310"/>
    <mergeCell ref="CH310:CI310"/>
    <mergeCell ref="U310:V310"/>
    <mergeCell ref="Z310:AA310"/>
    <mergeCell ref="AF310:AG310"/>
    <mergeCell ref="AL310:AM310"/>
    <mergeCell ref="AR310:AS310"/>
    <mergeCell ref="AX310:AY310"/>
    <mergeCell ref="AXJ309:AXK309"/>
    <mergeCell ref="AXP309:AXQ309"/>
    <mergeCell ref="AXV309:AXW309"/>
    <mergeCell ref="APB309:APC309"/>
    <mergeCell ref="APH309:API309"/>
    <mergeCell ref="APN309:APO309"/>
    <mergeCell ref="APT309:APU309"/>
    <mergeCell ref="APZ309:AQA309"/>
    <mergeCell ref="AQF309:AQG309"/>
    <mergeCell ref="ANR309:ANS309"/>
    <mergeCell ref="ANX309:ANY309"/>
    <mergeCell ref="AOD309:AOE309"/>
    <mergeCell ref="AOJ309:AOK309"/>
    <mergeCell ref="AOP309:AOQ309"/>
    <mergeCell ref="AOV309:AOW309"/>
    <mergeCell ref="AMH309:AMI309"/>
    <mergeCell ref="AMN309:AMO309"/>
    <mergeCell ref="AMT309:AMU309"/>
    <mergeCell ref="AMZ309:ANA309"/>
    <mergeCell ref="ANF309:ANG309"/>
    <mergeCell ref="ANL309:ANM309"/>
    <mergeCell ref="AKX309:AKY309"/>
    <mergeCell ref="ALD309:ALE309"/>
    <mergeCell ref="ALJ309:ALK309"/>
    <mergeCell ref="ALP309:ALQ309"/>
    <mergeCell ref="ALV309:ALW309"/>
    <mergeCell ref="AMB309:AMC309"/>
    <mergeCell ref="AJN309:AJO309"/>
    <mergeCell ref="AJT309:AJU309"/>
    <mergeCell ref="AJZ309:AKA309"/>
    <mergeCell ref="AKF309:AKG309"/>
    <mergeCell ref="AKL309:AKM309"/>
    <mergeCell ref="AKR309:AKS309"/>
    <mergeCell ref="AID309:AIE309"/>
    <mergeCell ref="AYB309:AYC309"/>
    <mergeCell ref="AYH309:AYI309"/>
    <mergeCell ref="AYN309:AYO309"/>
    <mergeCell ref="AVZ309:AWA309"/>
    <mergeCell ref="AWF309:AWG309"/>
    <mergeCell ref="AWL309:AWM309"/>
    <mergeCell ref="AWR309:AWS309"/>
    <mergeCell ref="AWX309:AWY309"/>
    <mergeCell ref="AXD309:AXE309"/>
    <mergeCell ref="AUP309:AUQ309"/>
    <mergeCell ref="AUV309:AUW309"/>
    <mergeCell ref="AVB309:AVC309"/>
    <mergeCell ref="AVH309:AVI309"/>
    <mergeCell ref="AVN309:AVO309"/>
    <mergeCell ref="AVT309:AVU309"/>
    <mergeCell ref="ATF309:ATG309"/>
    <mergeCell ref="ATL309:ATM309"/>
    <mergeCell ref="ATR309:ATS309"/>
    <mergeCell ref="ATX309:ATY309"/>
    <mergeCell ref="AUD309:AUE309"/>
    <mergeCell ref="AUJ309:AUK309"/>
    <mergeCell ref="ARV309:ARW309"/>
    <mergeCell ref="ASB309:ASC309"/>
    <mergeCell ref="ASH309:ASI309"/>
    <mergeCell ref="ASN309:ASO309"/>
    <mergeCell ref="AST309:ASU309"/>
    <mergeCell ref="ASZ309:ATA309"/>
    <mergeCell ref="AQL309:AQM309"/>
    <mergeCell ref="AQR309:AQS309"/>
    <mergeCell ref="AQX309:AQY309"/>
    <mergeCell ref="ARD309:ARE309"/>
    <mergeCell ref="ARJ309:ARK309"/>
    <mergeCell ref="ARP309:ARQ309"/>
    <mergeCell ref="AIJ309:AIK309"/>
    <mergeCell ref="AIP309:AIQ309"/>
    <mergeCell ref="AIV309:AIW309"/>
    <mergeCell ref="AJB309:AJC309"/>
    <mergeCell ref="AJH309:AJI309"/>
    <mergeCell ref="AGT309:AGU309"/>
    <mergeCell ref="AGZ309:AHA309"/>
    <mergeCell ref="AHF309:AHG309"/>
    <mergeCell ref="AHL309:AHM309"/>
    <mergeCell ref="AHR309:AHS309"/>
    <mergeCell ref="AHX309:AHY309"/>
    <mergeCell ref="AFJ309:AFK309"/>
    <mergeCell ref="AFP309:AFQ309"/>
    <mergeCell ref="AFV309:AFW309"/>
    <mergeCell ref="AGB309:AGC309"/>
    <mergeCell ref="AGH309:AGI309"/>
    <mergeCell ref="AGN309:AGO309"/>
    <mergeCell ref="ADZ309:AEA309"/>
    <mergeCell ref="AEF309:AEG309"/>
    <mergeCell ref="AEL309:AEM309"/>
    <mergeCell ref="AER309:AES309"/>
    <mergeCell ref="AEX309:AEY309"/>
    <mergeCell ref="AFD309:AFE309"/>
    <mergeCell ref="ACP309:ACQ309"/>
    <mergeCell ref="ACV309:ACW309"/>
    <mergeCell ref="ADB309:ADC309"/>
    <mergeCell ref="ADH309:ADI309"/>
    <mergeCell ref="ADN309:ADO309"/>
    <mergeCell ref="ADT309:ADU309"/>
    <mergeCell ref="ABF309:ABG309"/>
    <mergeCell ref="ABL309:ABM309"/>
    <mergeCell ref="ABR309:ABS309"/>
    <mergeCell ref="ABX309:ABY309"/>
    <mergeCell ref="ACD309:ACE309"/>
    <mergeCell ref="ACJ309:ACK309"/>
    <mergeCell ref="ZV309:ZW309"/>
    <mergeCell ref="AAB309:AAC309"/>
    <mergeCell ref="AAH309:AAI309"/>
    <mergeCell ref="AAN309:AAO309"/>
    <mergeCell ref="AAT309:AAU309"/>
    <mergeCell ref="AAZ309:ABA309"/>
    <mergeCell ref="YL309:YM309"/>
    <mergeCell ref="YR309:YS309"/>
    <mergeCell ref="YX309:YY309"/>
    <mergeCell ref="ZD309:ZE309"/>
    <mergeCell ref="ZJ309:ZK309"/>
    <mergeCell ref="ZP309:ZQ309"/>
    <mergeCell ref="XB309:XC309"/>
    <mergeCell ref="XH309:XI309"/>
    <mergeCell ref="XN309:XO309"/>
    <mergeCell ref="XT309:XU309"/>
    <mergeCell ref="XZ309:YA309"/>
    <mergeCell ref="YF309:YG309"/>
    <mergeCell ref="VR309:VS309"/>
    <mergeCell ref="VX309:VY309"/>
    <mergeCell ref="WD309:WE309"/>
    <mergeCell ref="WJ309:WK309"/>
    <mergeCell ref="WP309:WQ309"/>
    <mergeCell ref="WV309:WW309"/>
    <mergeCell ref="UH309:UI309"/>
    <mergeCell ref="UN309:UO309"/>
    <mergeCell ref="UT309:UU309"/>
    <mergeCell ref="UZ309:VA309"/>
    <mergeCell ref="VF309:VG309"/>
    <mergeCell ref="VL309:VM309"/>
    <mergeCell ref="SX309:SY309"/>
    <mergeCell ref="TD309:TE309"/>
    <mergeCell ref="TJ309:TK309"/>
    <mergeCell ref="TP309:TQ309"/>
    <mergeCell ref="TV309:TW309"/>
    <mergeCell ref="UB309:UC309"/>
    <mergeCell ref="RN309:RO309"/>
    <mergeCell ref="RT309:RU309"/>
    <mergeCell ref="RZ309:SA309"/>
    <mergeCell ref="SF309:SG309"/>
    <mergeCell ref="SL309:SM309"/>
    <mergeCell ref="SR309:SS309"/>
    <mergeCell ref="QD309:QE309"/>
    <mergeCell ref="QJ309:QK309"/>
    <mergeCell ref="QP309:QQ309"/>
    <mergeCell ref="QV309:QW309"/>
    <mergeCell ref="RB309:RC309"/>
    <mergeCell ref="RH309:RI309"/>
    <mergeCell ref="OT309:OU309"/>
    <mergeCell ref="OZ309:PA309"/>
    <mergeCell ref="PF309:PG309"/>
    <mergeCell ref="PL309:PM309"/>
    <mergeCell ref="PR309:PS309"/>
    <mergeCell ref="PX309:PY309"/>
    <mergeCell ref="NJ309:NK309"/>
    <mergeCell ref="NP309:NQ309"/>
    <mergeCell ref="NV309:NW309"/>
    <mergeCell ref="OB309:OC309"/>
    <mergeCell ref="OH309:OI309"/>
    <mergeCell ref="ON309:OO309"/>
    <mergeCell ref="LZ309:MA309"/>
    <mergeCell ref="MF309:MG309"/>
    <mergeCell ref="ML309:MM309"/>
    <mergeCell ref="MR309:MS309"/>
    <mergeCell ref="MX309:MY309"/>
    <mergeCell ref="ND309:NE309"/>
    <mergeCell ref="KP309:KQ309"/>
    <mergeCell ref="KV309:KW309"/>
    <mergeCell ref="LB309:LC309"/>
    <mergeCell ref="LH309:LI309"/>
    <mergeCell ref="LN309:LO309"/>
    <mergeCell ref="LT309:LU309"/>
    <mergeCell ref="JF309:JG309"/>
    <mergeCell ref="JL309:JM309"/>
    <mergeCell ref="JR309:JS309"/>
    <mergeCell ref="JX309:JY309"/>
    <mergeCell ref="KD309:KE309"/>
    <mergeCell ref="KJ309:KK309"/>
    <mergeCell ref="HV309:HW309"/>
    <mergeCell ref="IB309:IC309"/>
    <mergeCell ref="IH309:II309"/>
    <mergeCell ref="IN309:IO309"/>
    <mergeCell ref="IT309:IU309"/>
    <mergeCell ref="IZ309:JA309"/>
    <mergeCell ref="GL309:GM309"/>
    <mergeCell ref="GR309:GS309"/>
    <mergeCell ref="GX309:GY309"/>
    <mergeCell ref="HD309:HE309"/>
    <mergeCell ref="HJ309:HK309"/>
    <mergeCell ref="HP309:HQ309"/>
    <mergeCell ref="FB309:FC309"/>
    <mergeCell ref="FH309:FI309"/>
    <mergeCell ref="FN309:FO309"/>
    <mergeCell ref="FT309:FU309"/>
    <mergeCell ref="FZ309:GA309"/>
    <mergeCell ref="GF309:GG309"/>
    <mergeCell ref="DR309:DS309"/>
    <mergeCell ref="DX309:DY309"/>
    <mergeCell ref="ED309:EE309"/>
    <mergeCell ref="EJ309:EK309"/>
    <mergeCell ref="EP309:EQ309"/>
    <mergeCell ref="EV309:EW309"/>
    <mergeCell ref="CH309:CI309"/>
    <mergeCell ref="CN309:CO309"/>
    <mergeCell ref="CT309:CU309"/>
    <mergeCell ref="CZ309:DA309"/>
    <mergeCell ref="DF309:DG309"/>
    <mergeCell ref="DL309:DM309"/>
    <mergeCell ref="AX309:AY309"/>
    <mergeCell ref="BD309:BE309"/>
    <mergeCell ref="BJ309:BK309"/>
    <mergeCell ref="BP309:BQ309"/>
    <mergeCell ref="BV309:BW309"/>
    <mergeCell ref="CB309:CC309"/>
    <mergeCell ref="AXP308:AXQ308"/>
    <mergeCell ref="AXV308:AXW308"/>
    <mergeCell ref="AYB308:AYC308"/>
    <mergeCell ref="AYH308:AYI308"/>
    <mergeCell ref="AYN308:AYO308"/>
    <mergeCell ref="U309:V309"/>
    <mergeCell ref="Z309:AA309"/>
    <mergeCell ref="AF309:AG309"/>
    <mergeCell ref="AL309:AM309"/>
    <mergeCell ref="AR309:AS309"/>
    <mergeCell ref="AWF308:AWG308"/>
    <mergeCell ref="AWL308:AWM308"/>
    <mergeCell ref="AWR308:AWS308"/>
    <mergeCell ref="AWX308:AWY308"/>
    <mergeCell ref="AXD308:AXE308"/>
    <mergeCell ref="AXJ308:AXK308"/>
    <mergeCell ref="AUV308:AUW308"/>
    <mergeCell ref="AVB308:AVC308"/>
    <mergeCell ref="AVH308:AVI308"/>
    <mergeCell ref="AVN308:AVO308"/>
    <mergeCell ref="AVT308:AVU308"/>
    <mergeCell ref="AVZ308:AWA308"/>
    <mergeCell ref="ATL308:ATM308"/>
    <mergeCell ref="ATR308:ATS308"/>
    <mergeCell ref="ATX308:ATY308"/>
    <mergeCell ref="AUD308:AUE308"/>
    <mergeCell ref="AUJ308:AUK308"/>
    <mergeCell ref="AUP308:AUQ308"/>
    <mergeCell ref="ASB308:ASC308"/>
    <mergeCell ref="ASH308:ASI308"/>
    <mergeCell ref="ASN308:ASO308"/>
    <mergeCell ref="AST308:ASU308"/>
    <mergeCell ref="ASZ308:ATA308"/>
    <mergeCell ref="ATF308:ATG308"/>
    <mergeCell ref="AQR308:AQS308"/>
    <mergeCell ref="AQX308:AQY308"/>
    <mergeCell ref="ARD308:ARE308"/>
    <mergeCell ref="ARJ308:ARK308"/>
    <mergeCell ref="ARP308:ARQ308"/>
    <mergeCell ref="ARV308:ARW308"/>
    <mergeCell ref="APH308:API308"/>
    <mergeCell ref="APN308:APO308"/>
    <mergeCell ref="APT308:APU308"/>
    <mergeCell ref="APZ308:AQA308"/>
    <mergeCell ref="AQF308:AQG308"/>
    <mergeCell ref="AQL308:AQM308"/>
    <mergeCell ref="ANX308:ANY308"/>
    <mergeCell ref="AOD308:AOE308"/>
    <mergeCell ref="AOJ308:AOK308"/>
    <mergeCell ref="AOP308:AOQ308"/>
    <mergeCell ref="AOV308:AOW308"/>
    <mergeCell ref="APB308:APC308"/>
    <mergeCell ref="AMN308:AMO308"/>
    <mergeCell ref="AMT308:AMU308"/>
    <mergeCell ref="AMZ308:ANA308"/>
    <mergeCell ref="ANF308:ANG308"/>
    <mergeCell ref="ANL308:ANM308"/>
    <mergeCell ref="ANR308:ANS308"/>
    <mergeCell ref="ALD308:ALE308"/>
    <mergeCell ref="ALJ308:ALK308"/>
    <mergeCell ref="ALP308:ALQ308"/>
    <mergeCell ref="ALV308:ALW308"/>
    <mergeCell ref="AMB308:AMC308"/>
    <mergeCell ref="AMH308:AMI308"/>
    <mergeCell ref="AJT308:AJU308"/>
    <mergeCell ref="AJZ308:AKA308"/>
    <mergeCell ref="AKF308:AKG308"/>
    <mergeCell ref="AKL308:AKM308"/>
    <mergeCell ref="AKR308:AKS308"/>
    <mergeCell ref="AKX308:AKY308"/>
    <mergeCell ref="AIJ308:AIK308"/>
    <mergeCell ref="AIP308:AIQ308"/>
    <mergeCell ref="AIV308:AIW308"/>
    <mergeCell ref="AJB308:AJC308"/>
    <mergeCell ref="AJH308:AJI308"/>
    <mergeCell ref="AJN308:AJO308"/>
    <mergeCell ref="AGZ308:AHA308"/>
    <mergeCell ref="AHF308:AHG308"/>
    <mergeCell ref="AHL308:AHM308"/>
    <mergeCell ref="AHR308:AHS308"/>
    <mergeCell ref="AHX308:AHY308"/>
    <mergeCell ref="AID308:AIE308"/>
    <mergeCell ref="AFP308:AFQ308"/>
    <mergeCell ref="AFV308:AFW308"/>
    <mergeCell ref="AGB308:AGC308"/>
    <mergeCell ref="AGH308:AGI308"/>
    <mergeCell ref="AGN308:AGO308"/>
    <mergeCell ref="AGT308:AGU308"/>
    <mergeCell ref="AEF308:AEG308"/>
    <mergeCell ref="AEL308:AEM308"/>
    <mergeCell ref="AER308:AES308"/>
    <mergeCell ref="AEX308:AEY308"/>
    <mergeCell ref="AFD308:AFE308"/>
    <mergeCell ref="AFJ308:AFK308"/>
    <mergeCell ref="ACV308:ACW308"/>
    <mergeCell ref="ADB308:ADC308"/>
    <mergeCell ref="ADH308:ADI308"/>
    <mergeCell ref="ADN308:ADO308"/>
    <mergeCell ref="ADT308:ADU308"/>
    <mergeCell ref="ADZ308:AEA308"/>
    <mergeCell ref="ABL308:ABM308"/>
    <mergeCell ref="ABR308:ABS308"/>
    <mergeCell ref="ABX308:ABY308"/>
    <mergeCell ref="ACD308:ACE308"/>
    <mergeCell ref="ACJ308:ACK308"/>
    <mergeCell ref="ACP308:ACQ308"/>
    <mergeCell ref="AAB308:AAC308"/>
    <mergeCell ref="AAH308:AAI308"/>
    <mergeCell ref="AAN308:AAO308"/>
    <mergeCell ref="AAT308:AAU308"/>
    <mergeCell ref="AAZ308:ABA308"/>
    <mergeCell ref="ABF308:ABG308"/>
    <mergeCell ref="YR308:YS308"/>
    <mergeCell ref="YX308:YY308"/>
    <mergeCell ref="ZD308:ZE308"/>
    <mergeCell ref="ZJ308:ZK308"/>
    <mergeCell ref="ZP308:ZQ308"/>
    <mergeCell ref="ZV308:ZW308"/>
    <mergeCell ref="XH308:XI308"/>
    <mergeCell ref="XN308:XO308"/>
    <mergeCell ref="XT308:XU308"/>
    <mergeCell ref="XZ308:YA308"/>
    <mergeCell ref="YF308:YG308"/>
    <mergeCell ref="YL308:YM308"/>
    <mergeCell ref="VX308:VY308"/>
    <mergeCell ref="WD308:WE308"/>
    <mergeCell ref="WJ308:WK308"/>
    <mergeCell ref="WP308:WQ308"/>
    <mergeCell ref="WV308:WW308"/>
    <mergeCell ref="XB308:XC308"/>
    <mergeCell ref="UN308:UO308"/>
    <mergeCell ref="UT308:UU308"/>
    <mergeCell ref="UZ308:VA308"/>
    <mergeCell ref="VF308:VG308"/>
    <mergeCell ref="VL308:VM308"/>
    <mergeCell ref="VR308:VS308"/>
    <mergeCell ref="TD308:TE308"/>
    <mergeCell ref="TJ308:TK308"/>
    <mergeCell ref="TP308:TQ308"/>
    <mergeCell ref="TV308:TW308"/>
    <mergeCell ref="UB308:UC308"/>
    <mergeCell ref="UH308:UI308"/>
    <mergeCell ref="RT308:RU308"/>
    <mergeCell ref="RZ308:SA308"/>
    <mergeCell ref="SF308:SG308"/>
    <mergeCell ref="SL308:SM308"/>
    <mergeCell ref="SR308:SS308"/>
    <mergeCell ref="SX308:SY308"/>
    <mergeCell ref="QJ308:QK308"/>
    <mergeCell ref="QP308:QQ308"/>
    <mergeCell ref="QV308:QW308"/>
    <mergeCell ref="RB308:RC308"/>
    <mergeCell ref="RH308:RI308"/>
    <mergeCell ref="RN308:RO308"/>
    <mergeCell ref="OZ308:PA308"/>
    <mergeCell ref="PF308:PG308"/>
    <mergeCell ref="PL308:PM308"/>
    <mergeCell ref="PR308:PS308"/>
    <mergeCell ref="PX308:PY308"/>
    <mergeCell ref="QD308:QE308"/>
    <mergeCell ref="NP308:NQ308"/>
    <mergeCell ref="NV308:NW308"/>
    <mergeCell ref="OB308:OC308"/>
    <mergeCell ref="OH308:OI308"/>
    <mergeCell ref="ON308:OO308"/>
    <mergeCell ref="OT308:OU308"/>
    <mergeCell ref="MF308:MG308"/>
    <mergeCell ref="ML308:MM308"/>
    <mergeCell ref="MR308:MS308"/>
    <mergeCell ref="MX308:MY308"/>
    <mergeCell ref="ND308:NE308"/>
    <mergeCell ref="NJ308:NK308"/>
    <mergeCell ref="KV308:KW308"/>
    <mergeCell ref="LB308:LC308"/>
    <mergeCell ref="LH308:LI308"/>
    <mergeCell ref="LN308:LO308"/>
    <mergeCell ref="LT308:LU308"/>
    <mergeCell ref="LZ308:MA308"/>
    <mergeCell ref="JL308:JM308"/>
    <mergeCell ref="JR308:JS308"/>
    <mergeCell ref="JX308:JY308"/>
    <mergeCell ref="KD308:KE308"/>
    <mergeCell ref="KJ308:KK308"/>
    <mergeCell ref="KP308:KQ308"/>
    <mergeCell ref="IB308:IC308"/>
    <mergeCell ref="IH308:II308"/>
    <mergeCell ref="IN308:IO308"/>
    <mergeCell ref="IT308:IU308"/>
    <mergeCell ref="IZ308:JA308"/>
    <mergeCell ref="JF308:JG308"/>
    <mergeCell ref="GR308:GS308"/>
    <mergeCell ref="GX308:GY308"/>
    <mergeCell ref="HD308:HE308"/>
    <mergeCell ref="HJ308:HK308"/>
    <mergeCell ref="HP308:HQ308"/>
    <mergeCell ref="HV308:HW308"/>
    <mergeCell ref="FH308:FI308"/>
    <mergeCell ref="FN308:FO308"/>
    <mergeCell ref="FT308:FU308"/>
    <mergeCell ref="FZ308:GA308"/>
    <mergeCell ref="GF308:GG308"/>
    <mergeCell ref="GL308:GM308"/>
    <mergeCell ref="DX308:DY308"/>
    <mergeCell ref="ED308:EE308"/>
    <mergeCell ref="EJ308:EK308"/>
    <mergeCell ref="EP308:EQ308"/>
    <mergeCell ref="EV308:EW308"/>
    <mergeCell ref="FB308:FC308"/>
    <mergeCell ref="CN308:CO308"/>
    <mergeCell ref="CT308:CU308"/>
    <mergeCell ref="CZ308:DA308"/>
    <mergeCell ref="DF308:DG308"/>
    <mergeCell ref="DL308:DM308"/>
    <mergeCell ref="DR308:DS308"/>
    <mergeCell ref="BD308:BE308"/>
    <mergeCell ref="BJ308:BK308"/>
    <mergeCell ref="BP308:BQ308"/>
    <mergeCell ref="BV308:BW308"/>
    <mergeCell ref="CB308:CC308"/>
    <mergeCell ref="CH308:CI308"/>
    <mergeCell ref="U308:V308"/>
    <mergeCell ref="Z308:AA308"/>
    <mergeCell ref="AF308:AG308"/>
    <mergeCell ref="AL308:AM308"/>
    <mergeCell ref="AR308:AS308"/>
    <mergeCell ref="AX308:AY308"/>
    <mergeCell ref="AXJ307:AXK307"/>
    <mergeCell ref="AXP307:AXQ307"/>
    <mergeCell ref="AXV307:AXW307"/>
    <mergeCell ref="AYB307:AYC307"/>
    <mergeCell ref="AYH307:AYI307"/>
    <mergeCell ref="AYN307:AYO307"/>
    <mergeCell ref="AVZ307:AWA307"/>
    <mergeCell ref="AWF307:AWG307"/>
    <mergeCell ref="AWL307:AWM307"/>
    <mergeCell ref="AWR307:AWS307"/>
    <mergeCell ref="AWX307:AWY307"/>
    <mergeCell ref="AXD307:AXE307"/>
    <mergeCell ref="AUP307:AUQ307"/>
    <mergeCell ref="AUV307:AUW307"/>
    <mergeCell ref="AVB307:AVC307"/>
    <mergeCell ref="AVH307:AVI307"/>
    <mergeCell ref="AVN307:AVO307"/>
    <mergeCell ref="AVT307:AVU307"/>
    <mergeCell ref="ATF307:ATG307"/>
    <mergeCell ref="ATL307:ATM307"/>
    <mergeCell ref="ATR307:ATS307"/>
    <mergeCell ref="ATX307:ATY307"/>
    <mergeCell ref="AUD307:AUE307"/>
    <mergeCell ref="AUJ307:AUK307"/>
    <mergeCell ref="ARV307:ARW307"/>
    <mergeCell ref="ASB307:ASC307"/>
    <mergeCell ref="ASH307:ASI307"/>
    <mergeCell ref="ASN307:ASO307"/>
    <mergeCell ref="AST307:ASU307"/>
    <mergeCell ref="ASZ307:ATA307"/>
    <mergeCell ref="AQL307:AQM307"/>
    <mergeCell ref="AQR307:AQS307"/>
    <mergeCell ref="AQX307:AQY307"/>
    <mergeCell ref="ARD307:ARE307"/>
    <mergeCell ref="ARJ307:ARK307"/>
    <mergeCell ref="ARP307:ARQ307"/>
    <mergeCell ref="APB307:APC307"/>
    <mergeCell ref="APH307:API307"/>
    <mergeCell ref="APN307:APO307"/>
    <mergeCell ref="APT307:APU307"/>
    <mergeCell ref="APZ307:AQA307"/>
    <mergeCell ref="AQF307:AQG307"/>
    <mergeCell ref="ANR307:ANS307"/>
    <mergeCell ref="ANX307:ANY307"/>
    <mergeCell ref="AOD307:AOE307"/>
    <mergeCell ref="AOJ307:AOK307"/>
    <mergeCell ref="AOP307:AOQ307"/>
    <mergeCell ref="AOV307:AOW307"/>
    <mergeCell ref="AMH307:AMI307"/>
    <mergeCell ref="AMN307:AMO307"/>
    <mergeCell ref="AMT307:AMU307"/>
    <mergeCell ref="AMZ307:ANA307"/>
    <mergeCell ref="ANF307:ANG307"/>
    <mergeCell ref="ANL307:ANM307"/>
    <mergeCell ref="AKX307:AKY307"/>
    <mergeCell ref="ALD307:ALE307"/>
    <mergeCell ref="ALJ307:ALK307"/>
    <mergeCell ref="ALP307:ALQ307"/>
    <mergeCell ref="ALV307:ALW307"/>
    <mergeCell ref="AMB307:AMC307"/>
    <mergeCell ref="AJN307:AJO307"/>
    <mergeCell ref="AJT307:AJU307"/>
    <mergeCell ref="AJZ307:AKA307"/>
    <mergeCell ref="AKF307:AKG307"/>
    <mergeCell ref="AKL307:AKM307"/>
    <mergeCell ref="AKR307:AKS307"/>
    <mergeCell ref="AID307:AIE307"/>
    <mergeCell ref="AIJ307:AIK307"/>
    <mergeCell ref="AIP307:AIQ307"/>
    <mergeCell ref="AIV307:AIW307"/>
    <mergeCell ref="AJB307:AJC307"/>
    <mergeCell ref="AJH307:AJI307"/>
    <mergeCell ref="AGT307:AGU307"/>
    <mergeCell ref="AGZ307:AHA307"/>
    <mergeCell ref="AHF307:AHG307"/>
    <mergeCell ref="AHL307:AHM307"/>
    <mergeCell ref="AHR307:AHS307"/>
    <mergeCell ref="AHX307:AHY307"/>
    <mergeCell ref="AFJ307:AFK307"/>
    <mergeCell ref="AFP307:AFQ307"/>
    <mergeCell ref="AFV307:AFW307"/>
    <mergeCell ref="AGB307:AGC307"/>
    <mergeCell ref="AGH307:AGI307"/>
    <mergeCell ref="AGN307:AGO307"/>
    <mergeCell ref="ADZ307:AEA307"/>
    <mergeCell ref="AEF307:AEG307"/>
    <mergeCell ref="AEL307:AEM307"/>
    <mergeCell ref="AER307:AES307"/>
    <mergeCell ref="AEX307:AEY307"/>
    <mergeCell ref="AFD307:AFE307"/>
    <mergeCell ref="ACP307:ACQ307"/>
    <mergeCell ref="ACV307:ACW307"/>
    <mergeCell ref="ADB307:ADC307"/>
    <mergeCell ref="ADH307:ADI307"/>
    <mergeCell ref="ADN307:ADO307"/>
    <mergeCell ref="ADT307:ADU307"/>
    <mergeCell ref="ABF307:ABG307"/>
    <mergeCell ref="ABL307:ABM307"/>
    <mergeCell ref="ABR307:ABS307"/>
    <mergeCell ref="ABX307:ABY307"/>
    <mergeCell ref="ACD307:ACE307"/>
    <mergeCell ref="ACJ307:ACK307"/>
    <mergeCell ref="ZV307:ZW307"/>
    <mergeCell ref="AAB307:AAC307"/>
    <mergeCell ref="AAH307:AAI307"/>
    <mergeCell ref="AAN307:AAO307"/>
    <mergeCell ref="AAT307:AAU307"/>
    <mergeCell ref="AAZ307:ABA307"/>
    <mergeCell ref="YL307:YM307"/>
    <mergeCell ref="YR307:YS307"/>
    <mergeCell ref="YX307:YY307"/>
    <mergeCell ref="ZD307:ZE307"/>
    <mergeCell ref="ZJ307:ZK307"/>
    <mergeCell ref="ZP307:ZQ307"/>
    <mergeCell ref="XB307:XC307"/>
    <mergeCell ref="XH307:XI307"/>
    <mergeCell ref="XN307:XO307"/>
    <mergeCell ref="XT307:XU307"/>
    <mergeCell ref="XZ307:YA307"/>
    <mergeCell ref="YF307:YG307"/>
    <mergeCell ref="VR307:VS307"/>
    <mergeCell ref="VX307:VY307"/>
    <mergeCell ref="WD307:WE307"/>
    <mergeCell ref="WJ307:WK307"/>
    <mergeCell ref="WP307:WQ307"/>
    <mergeCell ref="WV307:WW307"/>
    <mergeCell ref="UH307:UI307"/>
    <mergeCell ref="UN307:UO307"/>
    <mergeCell ref="UT307:UU307"/>
    <mergeCell ref="UZ307:VA307"/>
    <mergeCell ref="VF307:VG307"/>
    <mergeCell ref="VL307:VM307"/>
    <mergeCell ref="SX307:SY307"/>
    <mergeCell ref="TD307:TE307"/>
    <mergeCell ref="TJ307:TK307"/>
    <mergeCell ref="TP307:TQ307"/>
    <mergeCell ref="TV307:TW307"/>
    <mergeCell ref="UB307:UC307"/>
    <mergeCell ref="RN307:RO307"/>
    <mergeCell ref="RT307:RU307"/>
    <mergeCell ref="RZ307:SA307"/>
    <mergeCell ref="SF307:SG307"/>
    <mergeCell ref="SL307:SM307"/>
    <mergeCell ref="SR307:SS307"/>
    <mergeCell ref="QD307:QE307"/>
    <mergeCell ref="QJ307:QK307"/>
    <mergeCell ref="QP307:QQ307"/>
    <mergeCell ref="QV307:QW307"/>
    <mergeCell ref="RB307:RC307"/>
    <mergeCell ref="RH307:RI307"/>
    <mergeCell ref="OT307:OU307"/>
    <mergeCell ref="OZ307:PA307"/>
    <mergeCell ref="PF307:PG307"/>
    <mergeCell ref="PL307:PM307"/>
    <mergeCell ref="PR307:PS307"/>
    <mergeCell ref="PX307:PY307"/>
    <mergeCell ref="NJ307:NK307"/>
    <mergeCell ref="NP307:NQ307"/>
    <mergeCell ref="NV307:NW307"/>
    <mergeCell ref="OB307:OC307"/>
    <mergeCell ref="OH307:OI307"/>
    <mergeCell ref="ON307:OO307"/>
    <mergeCell ref="LZ307:MA307"/>
    <mergeCell ref="MF307:MG307"/>
    <mergeCell ref="ML307:MM307"/>
    <mergeCell ref="MR307:MS307"/>
    <mergeCell ref="MX307:MY307"/>
    <mergeCell ref="ND307:NE307"/>
    <mergeCell ref="KP307:KQ307"/>
    <mergeCell ref="KV307:KW307"/>
    <mergeCell ref="LB307:LC307"/>
    <mergeCell ref="LH307:LI307"/>
    <mergeCell ref="LN307:LO307"/>
    <mergeCell ref="LT307:LU307"/>
    <mergeCell ref="JF307:JG307"/>
    <mergeCell ref="JL307:JM307"/>
    <mergeCell ref="JR307:JS307"/>
    <mergeCell ref="JX307:JY307"/>
    <mergeCell ref="KD307:KE307"/>
    <mergeCell ref="KJ307:KK307"/>
    <mergeCell ref="HV307:HW307"/>
    <mergeCell ref="IB307:IC307"/>
    <mergeCell ref="IH307:II307"/>
    <mergeCell ref="IN307:IO307"/>
    <mergeCell ref="IT307:IU307"/>
    <mergeCell ref="IZ307:JA307"/>
    <mergeCell ref="GL307:GM307"/>
    <mergeCell ref="GR307:GS307"/>
    <mergeCell ref="GX307:GY307"/>
    <mergeCell ref="HD307:HE307"/>
    <mergeCell ref="HJ307:HK307"/>
    <mergeCell ref="HP307:HQ307"/>
    <mergeCell ref="FB307:FC307"/>
    <mergeCell ref="FH307:FI307"/>
    <mergeCell ref="FN307:FO307"/>
    <mergeCell ref="FT307:FU307"/>
    <mergeCell ref="FZ307:GA307"/>
    <mergeCell ref="GF307:GG307"/>
    <mergeCell ref="DR307:DS307"/>
    <mergeCell ref="DX307:DY307"/>
    <mergeCell ref="ED307:EE307"/>
    <mergeCell ref="EJ307:EK307"/>
    <mergeCell ref="EP307:EQ307"/>
    <mergeCell ref="EV307:EW307"/>
    <mergeCell ref="CH307:CI307"/>
    <mergeCell ref="CN307:CO307"/>
    <mergeCell ref="CT307:CU307"/>
    <mergeCell ref="CZ307:DA307"/>
    <mergeCell ref="DF307:DG307"/>
    <mergeCell ref="DL307:DM307"/>
    <mergeCell ref="AX307:AY307"/>
    <mergeCell ref="BD307:BE307"/>
    <mergeCell ref="BJ307:BK307"/>
    <mergeCell ref="BP307:BQ307"/>
    <mergeCell ref="BV307:BW307"/>
    <mergeCell ref="CB307:CC307"/>
    <mergeCell ref="AXP306:AXQ306"/>
    <mergeCell ref="AXV306:AXW306"/>
    <mergeCell ref="AYB306:AYC306"/>
    <mergeCell ref="AKL306:AKM306"/>
    <mergeCell ref="AKR306:AKS306"/>
    <mergeCell ref="AKX306:AKY306"/>
    <mergeCell ref="AIJ306:AIK306"/>
    <mergeCell ref="AIP306:AIQ306"/>
    <mergeCell ref="AIV306:AIW306"/>
    <mergeCell ref="AJB306:AJC306"/>
    <mergeCell ref="AJH306:AJI306"/>
    <mergeCell ref="AJN306:AJO306"/>
    <mergeCell ref="AGZ306:AHA306"/>
    <mergeCell ref="AHF306:AHG306"/>
    <mergeCell ref="AHL306:AHM306"/>
    <mergeCell ref="AHR306:AHS306"/>
    <mergeCell ref="AHX306:AHY306"/>
    <mergeCell ref="AID306:AIE306"/>
    <mergeCell ref="AFP306:AFQ306"/>
    <mergeCell ref="AFV306:AFW306"/>
    <mergeCell ref="AGB306:AGC306"/>
    <mergeCell ref="AGH306:AGI306"/>
    <mergeCell ref="AGN306:AGO306"/>
    <mergeCell ref="AGT306:AGU306"/>
    <mergeCell ref="AEF306:AEG306"/>
    <mergeCell ref="AEL306:AEM306"/>
    <mergeCell ref="AER306:AES306"/>
    <mergeCell ref="AEX306:AEY306"/>
    <mergeCell ref="AFD306:AFE306"/>
    <mergeCell ref="AFJ306:AFK306"/>
    <mergeCell ref="ACV306:ACW306"/>
    <mergeCell ref="ADB306:ADC306"/>
    <mergeCell ref="ADH306:ADI306"/>
    <mergeCell ref="ADN306:ADO306"/>
    <mergeCell ref="AYH306:AYI306"/>
    <mergeCell ref="AYN306:AYO306"/>
    <mergeCell ref="U307:V307"/>
    <mergeCell ref="Z307:AA307"/>
    <mergeCell ref="AF307:AG307"/>
    <mergeCell ref="AL307:AM307"/>
    <mergeCell ref="AR307:AS307"/>
    <mergeCell ref="AWF306:AWG306"/>
    <mergeCell ref="AWL306:AWM306"/>
    <mergeCell ref="AWR306:AWS306"/>
    <mergeCell ref="AWX306:AWY306"/>
    <mergeCell ref="AXD306:AXE306"/>
    <mergeCell ref="AXJ306:AXK306"/>
    <mergeCell ref="AUV306:AUW306"/>
    <mergeCell ref="AVB306:AVC306"/>
    <mergeCell ref="AVH306:AVI306"/>
    <mergeCell ref="AVN306:AVO306"/>
    <mergeCell ref="AVT306:AVU306"/>
    <mergeCell ref="AVZ306:AWA306"/>
    <mergeCell ref="ATL306:ATM306"/>
    <mergeCell ref="ATR306:ATS306"/>
    <mergeCell ref="ATX306:ATY306"/>
    <mergeCell ref="AUD306:AUE306"/>
    <mergeCell ref="AUJ306:AUK306"/>
    <mergeCell ref="AUP306:AUQ306"/>
    <mergeCell ref="ASB306:ASC306"/>
    <mergeCell ref="ASH306:ASI306"/>
    <mergeCell ref="ASN306:ASO306"/>
    <mergeCell ref="AST306:ASU306"/>
    <mergeCell ref="ASZ306:ATA306"/>
    <mergeCell ref="ATF306:ATG306"/>
    <mergeCell ref="AQR306:AQS306"/>
    <mergeCell ref="AQX306:AQY306"/>
    <mergeCell ref="ARD306:ARE306"/>
    <mergeCell ref="ARJ306:ARK306"/>
    <mergeCell ref="ARP306:ARQ306"/>
    <mergeCell ref="ARV306:ARW306"/>
    <mergeCell ref="APH306:API306"/>
    <mergeCell ref="APN306:APO306"/>
    <mergeCell ref="APT306:APU306"/>
    <mergeCell ref="APZ306:AQA306"/>
    <mergeCell ref="AQF306:AQG306"/>
    <mergeCell ref="AQL306:AQM306"/>
    <mergeCell ref="ANX306:ANY306"/>
    <mergeCell ref="AOD306:AOE306"/>
    <mergeCell ref="AOJ306:AOK306"/>
    <mergeCell ref="AOP306:AOQ306"/>
    <mergeCell ref="AOV306:AOW306"/>
    <mergeCell ref="APB306:APC306"/>
    <mergeCell ref="AMN306:AMO306"/>
    <mergeCell ref="AMT306:AMU306"/>
    <mergeCell ref="AMZ306:ANA306"/>
    <mergeCell ref="ANF306:ANG306"/>
    <mergeCell ref="ANL306:ANM306"/>
    <mergeCell ref="ANR306:ANS306"/>
    <mergeCell ref="ALD306:ALE306"/>
    <mergeCell ref="ALJ306:ALK306"/>
    <mergeCell ref="ALP306:ALQ306"/>
    <mergeCell ref="ALV306:ALW306"/>
    <mergeCell ref="AMB306:AMC306"/>
    <mergeCell ref="AMH306:AMI306"/>
    <mergeCell ref="AJT306:AJU306"/>
    <mergeCell ref="AJZ306:AKA306"/>
    <mergeCell ref="AKF306:AKG306"/>
    <mergeCell ref="ADT306:ADU306"/>
    <mergeCell ref="ADZ306:AEA306"/>
    <mergeCell ref="ABL306:ABM306"/>
    <mergeCell ref="ABR306:ABS306"/>
    <mergeCell ref="ABX306:ABY306"/>
    <mergeCell ref="ACD306:ACE306"/>
    <mergeCell ref="ACJ306:ACK306"/>
    <mergeCell ref="ACP306:ACQ306"/>
    <mergeCell ref="AAB306:AAC306"/>
    <mergeCell ref="AAH306:AAI306"/>
    <mergeCell ref="AAN306:AAO306"/>
    <mergeCell ref="AAT306:AAU306"/>
    <mergeCell ref="AAZ306:ABA306"/>
    <mergeCell ref="ABF306:ABG306"/>
    <mergeCell ref="YR306:YS306"/>
    <mergeCell ref="YX306:YY306"/>
    <mergeCell ref="ZD306:ZE306"/>
    <mergeCell ref="ZJ306:ZK306"/>
    <mergeCell ref="ZP306:ZQ306"/>
    <mergeCell ref="ZV306:ZW306"/>
    <mergeCell ref="XH306:XI306"/>
    <mergeCell ref="XN306:XO306"/>
    <mergeCell ref="XT306:XU306"/>
    <mergeCell ref="XZ306:YA306"/>
    <mergeCell ref="YF306:YG306"/>
    <mergeCell ref="YL306:YM306"/>
    <mergeCell ref="VX306:VY306"/>
    <mergeCell ref="WD306:WE306"/>
    <mergeCell ref="WJ306:WK306"/>
    <mergeCell ref="WP306:WQ306"/>
    <mergeCell ref="WV306:WW306"/>
    <mergeCell ref="XB306:XC306"/>
    <mergeCell ref="UN306:UO306"/>
    <mergeCell ref="UT306:UU306"/>
    <mergeCell ref="UZ306:VA306"/>
    <mergeCell ref="VF306:VG306"/>
    <mergeCell ref="VL306:VM306"/>
    <mergeCell ref="VR306:VS306"/>
    <mergeCell ref="TD306:TE306"/>
    <mergeCell ref="TJ306:TK306"/>
    <mergeCell ref="TP306:TQ306"/>
    <mergeCell ref="TV306:TW306"/>
    <mergeCell ref="UB306:UC306"/>
    <mergeCell ref="UH306:UI306"/>
    <mergeCell ref="RT306:RU306"/>
    <mergeCell ref="RZ306:SA306"/>
    <mergeCell ref="SF306:SG306"/>
    <mergeCell ref="SL306:SM306"/>
    <mergeCell ref="SR306:SS306"/>
    <mergeCell ref="SX306:SY306"/>
    <mergeCell ref="QJ306:QK306"/>
    <mergeCell ref="QP306:QQ306"/>
    <mergeCell ref="QV306:QW306"/>
    <mergeCell ref="RB306:RC306"/>
    <mergeCell ref="RH306:RI306"/>
    <mergeCell ref="RN306:RO306"/>
    <mergeCell ref="OZ306:PA306"/>
    <mergeCell ref="PF306:PG306"/>
    <mergeCell ref="PL306:PM306"/>
    <mergeCell ref="PR306:PS306"/>
    <mergeCell ref="PX306:PY306"/>
    <mergeCell ref="QD306:QE306"/>
    <mergeCell ref="NP306:NQ306"/>
    <mergeCell ref="NV306:NW306"/>
    <mergeCell ref="OB306:OC306"/>
    <mergeCell ref="OH306:OI306"/>
    <mergeCell ref="ON306:OO306"/>
    <mergeCell ref="OT306:OU306"/>
    <mergeCell ref="MF306:MG306"/>
    <mergeCell ref="ML306:MM306"/>
    <mergeCell ref="MR306:MS306"/>
    <mergeCell ref="MX306:MY306"/>
    <mergeCell ref="ND306:NE306"/>
    <mergeCell ref="NJ306:NK306"/>
    <mergeCell ref="KV306:KW306"/>
    <mergeCell ref="LB306:LC306"/>
    <mergeCell ref="LH306:LI306"/>
    <mergeCell ref="LN306:LO306"/>
    <mergeCell ref="LT306:LU306"/>
    <mergeCell ref="LZ306:MA306"/>
    <mergeCell ref="JL306:JM306"/>
    <mergeCell ref="JR306:JS306"/>
    <mergeCell ref="JX306:JY306"/>
    <mergeCell ref="KD306:KE306"/>
    <mergeCell ref="KJ306:KK306"/>
    <mergeCell ref="KP306:KQ306"/>
    <mergeCell ref="IB306:IC306"/>
    <mergeCell ref="IH306:II306"/>
    <mergeCell ref="IN306:IO306"/>
    <mergeCell ref="IT306:IU306"/>
    <mergeCell ref="IZ306:JA306"/>
    <mergeCell ref="JF306:JG306"/>
    <mergeCell ref="GR306:GS306"/>
    <mergeCell ref="GX306:GY306"/>
    <mergeCell ref="HD306:HE306"/>
    <mergeCell ref="HJ306:HK306"/>
    <mergeCell ref="HP306:HQ306"/>
    <mergeCell ref="HV306:HW306"/>
    <mergeCell ref="FH306:FI306"/>
    <mergeCell ref="FN306:FO306"/>
    <mergeCell ref="FT306:FU306"/>
    <mergeCell ref="FZ306:GA306"/>
    <mergeCell ref="GF306:GG306"/>
    <mergeCell ref="GL306:GM306"/>
    <mergeCell ref="DX306:DY306"/>
    <mergeCell ref="ED306:EE306"/>
    <mergeCell ref="EJ306:EK306"/>
    <mergeCell ref="EP306:EQ306"/>
    <mergeCell ref="EV306:EW306"/>
    <mergeCell ref="FB306:FC306"/>
    <mergeCell ref="CN306:CO306"/>
    <mergeCell ref="CT306:CU306"/>
    <mergeCell ref="CZ306:DA306"/>
    <mergeCell ref="DF306:DG306"/>
    <mergeCell ref="DL306:DM306"/>
    <mergeCell ref="DR306:DS306"/>
    <mergeCell ref="BD306:BE306"/>
    <mergeCell ref="BJ306:BK306"/>
    <mergeCell ref="BP306:BQ306"/>
    <mergeCell ref="BV306:BW306"/>
    <mergeCell ref="CB306:CC306"/>
    <mergeCell ref="CH306:CI306"/>
    <mergeCell ref="AXV305:AXW305"/>
    <mergeCell ref="AYB305:AYC305"/>
    <mergeCell ref="AYH305:AYI305"/>
    <mergeCell ref="AYN305:AYO305"/>
    <mergeCell ref="U306:V306"/>
    <mergeCell ref="Z306:AA306"/>
    <mergeCell ref="AF306:AG306"/>
    <mergeCell ref="AL306:AM306"/>
    <mergeCell ref="AR306:AS306"/>
    <mergeCell ref="AX306:AY306"/>
    <mergeCell ref="AWL305:AWM305"/>
    <mergeCell ref="AWR305:AWS305"/>
    <mergeCell ref="AWX305:AWY305"/>
    <mergeCell ref="AXD305:AXE305"/>
    <mergeCell ref="AXJ305:AXK305"/>
    <mergeCell ref="AXP305:AXQ305"/>
    <mergeCell ref="AVB305:AVC305"/>
    <mergeCell ref="AVH305:AVI305"/>
    <mergeCell ref="AVN305:AVO305"/>
    <mergeCell ref="AVT305:AVU305"/>
    <mergeCell ref="AVZ305:AWA305"/>
    <mergeCell ref="AWF305:AWG305"/>
    <mergeCell ref="ATR305:ATS305"/>
    <mergeCell ref="ATX305:ATY305"/>
    <mergeCell ref="AUD305:AUE305"/>
    <mergeCell ref="AUJ305:AUK305"/>
    <mergeCell ref="AUP305:AUQ305"/>
    <mergeCell ref="AUV305:AUW305"/>
    <mergeCell ref="ASH305:ASI305"/>
    <mergeCell ref="ASN305:ASO305"/>
    <mergeCell ref="AST305:ASU305"/>
    <mergeCell ref="ASZ305:ATA305"/>
    <mergeCell ref="ATF305:ATG305"/>
    <mergeCell ref="ATL305:ATM305"/>
    <mergeCell ref="AQX305:AQY305"/>
    <mergeCell ref="ARD305:ARE305"/>
    <mergeCell ref="ARJ305:ARK305"/>
    <mergeCell ref="ARP305:ARQ305"/>
    <mergeCell ref="ARV305:ARW305"/>
    <mergeCell ref="ASB305:ASC305"/>
    <mergeCell ref="APN305:APO305"/>
    <mergeCell ref="APT305:APU305"/>
    <mergeCell ref="APZ305:AQA305"/>
    <mergeCell ref="AQF305:AQG305"/>
    <mergeCell ref="AQL305:AQM305"/>
    <mergeCell ref="AQR305:AQS305"/>
    <mergeCell ref="AOD305:AOE305"/>
    <mergeCell ref="AOJ305:AOK305"/>
    <mergeCell ref="AOP305:AOQ305"/>
    <mergeCell ref="AOV305:AOW305"/>
    <mergeCell ref="APB305:APC305"/>
    <mergeCell ref="APH305:API305"/>
    <mergeCell ref="AMT305:AMU305"/>
    <mergeCell ref="AMZ305:ANA305"/>
    <mergeCell ref="ANF305:ANG305"/>
    <mergeCell ref="ANL305:ANM305"/>
    <mergeCell ref="ANR305:ANS305"/>
    <mergeCell ref="ANX305:ANY305"/>
    <mergeCell ref="ALJ305:ALK305"/>
    <mergeCell ref="ALP305:ALQ305"/>
    <mergeCell ref="ALV305:ALW305"/>
    <mergeCell ref="AMB305:AMC305"/>
    <mergeCell ref="AMH305:AMI305"/>
    <mergeCell ref="AMN305:AMO305"/>
    <mergeCell ref="AJZ305:AKA305"/>
    <mergeCell ref="AKF305:AKG305"/>
    <mergeCell ref="AKL305:AKM305"/>
    <mergeCell ref="AKR305:AKS305"/>
    <mergeCell ref="AKX305:AKY305"/>
    <mergeCell ref="ALD305:ALE305"/>
    <mergeCell ref="AIP305:AIQ305"/>
    <mergeCell ref="AIV305:AIW305"/>
    <mergeCell ref="AJB305:AJC305"/>
    <mergeCell ref="AJH305:AJI305"/>
    <mergeCell ref="AJN305:AJO305"/>
    <mergeCell ref="AJT305:AJU305"/>
    <mergeCell ref="AHF305:AHG305"/>
    <mergeCell ref="AHL305:AHM305"/>
    <mergeCell ref="AHR305:AHS305"/>
    <mergeCell ref="AHX305:AHY305"/>
    <mergeCell ref="AID305:AIE305"/>
    <mergeCell ref="AIJ305:AIK305"/>
    <mergeCell ref="AFV305:AFW305"/>
    <mergeCell ref="AGB305:AGC305"/>
    <mergeCell ref="AGH305:AGI305"/>
    <mergeCell ref="AGN305:AGO305"/>
    <mergeCell ref="AGT305:AGU305"/>
    <mergeCell ref="AGZ305:AHA305"/>
    <mergeCell ref="AEL305:AEM305"/>
    <mergeCell ref="AER305:AES305"/>
    <mergeCell ref="AEX305:AEY305"/>
    <mergeCell ref="AFD305:AFE305"/>
    <mergeCell ref="AFJ305:AFK305"/>
    <mergeCell ref="AFP305:AFQ305"/>
    <mergeCell ref="ADB305:ADC305"/>
    <mergeCell ref="ADH305:ADI305"/>
    <mergeCell ref="ADN305:ADO305"/>
    <mergeCell ref="ADT305:ADU305"/>
    <mergeCell ref="ADZ305:AEA305"/>
    <mergeCell ref="AEF305:AEG305"/>
    <mergeCell ref="ABR305:ABS305"/>
    <mergeCell ref="ABX305:ABY305"/>
    <mergeCell ref="ACD305:ACE305"/>
    <mergeCell ref="ACJ305:ACK305"/>
    <mergeCell ref="ACP305:ACQ305"/>
    <mergeCell ref="ACV305:ACW305"/>
    <mergeCell ref="AAH305:AAI305"/>
    <mergeCell ref="AAN305:AAO305"/>
    <mergeCell ref="AAT305:AAU305"/>
    <mergeCell ref="AAZ305:ABA305"/>
    <mergeCell ref="ABF305:ABG305"/>
    <mergeCell ref="ABL305:ABM305"/>
    <mergeCell ref="YX305:YY305"/>
    <mergeCell ref="ZD305:ZE305"/>
    <mergeCell ref="ZJ305:ZK305"/>
    <mergeCell ref="ZP305:ZQ305"/>
    <mergeCell ref="ZV305:ZW305"/>
    <mergeCell ref="AAB305:AAC305"/>
    <mergeCell ref="XN305:XO305"/>
    <mergeCell ref="XT305:XU305"/>
    <mergeCell ref="XZ305:YA305"/>
    <mergeCell ref="YF305:YG305"/>
    <mergeCell ref="YL305:YM305"/>
    <mergeCell ref="YR305:YS305"/>
    <mergeCell ref="WD305:WE305"/>
    <mergeCell ref="WJ305:WK305"/>
    <mergeCell ref="WP305:WQ305"/>
    <mergeCell ref="WV305:WW305"/>
    <mergeCell ref="XB305:XC305"/>
    <mergeCell ref="XH305:XI305"/>
    <mergeCell ref="UT305:UU305"/>
    <mergeCell ref="UZ305:VA305"/>
    <mergeCell ref="VF305:VG305"/>
    <mergeCell ref="VL305:VM305"/>
    <mergeCell ref="VR305:VS305"/>
    <mergeCell ref="VX305:VY305"/>
    <mergeCell ref="TJ305:TK305"/>
    <mergeCell ref="TP305:TQ305"/>
    <mergeCell ref="TV305:TW305"/>
    <mergeCell ref="UB305:UC305"/>
    <mergeCell ref="UH305:UI305"/>
    <mergeCell ref="UN305:UO305"/>
    <mergeCell ref="RZ305:SA305"/>
    <mergeCell ref="SF305:SG305"/>
    <mergeCell ref="SL305:SM305"/>
    <mergeCell ref="SR305:SS305"/>
    <mergeCell ref="SX305:SY305"/>
    <mergeCell ref="TD305:TE305"/>
    <mergeCell ref="QP305:QQ305"/>
    <mergeCell ref="QV305:QW305"/>
    <mergeCell ref="RB305:RC305"/>
    <mergeCell ref="RH305:RI305"/>
    <mergeCell ref="RN305:RO305"/>
    <mergeCell ref="RT305:RU305"/>
    <mergeCell ref="PF305:PG305"/>
    <mergeCell ref="PL305:PM305"/>
    <mergeCell ref="PR305:PS305"/>
    <mergeCell ref="PX305:PY305"/>
    <mergeCell ref="QD305:QE305"/>
    <mergeCell ref="QJ305:QK305"/>
    <mergeCell ref="NV305:NW305"/>
    <mergeCell ref="OB305:OC305"/>
    <mergeCell ref="OH305:OI305"/>
    <mergeCell ref="ON305:OO305"/>
    <mergeCell ref="OT305:OU305"/>
    <mergeCell ref="OZ305:PA305"/>
    <mergeCell ref="ML305:MM305"/>
    <mergeCell ref="MR305:MS305"/>
    <mergeCell ref="MX305:MY305"/>
    <mergeCell ref="ND305:NE305"/>
    <mergeCell ref="NJ305:NK305"/>
    <mergeCell ref="NP305:NQ305"/>
    <mergeCell ref="LB305:LC305"/>
    <mergeCell ref="LH305:LI305"/>
    <mergeCell ref="LN305:LO305"/>
    <mergeCell ref="LT305:LU305"/>
    <mergeCell ref="LZ305:MA305"/>
    <mergeCell ref="MF305:MG305"/>
    <mergeCell ref="JR305:JS305"/>
    <mergeCell ref="JX305:JY305"/>
    <mergeCell ref="KD305:KE305"/>
    <mergeCell ref="KJ305:KK305"/>
    <mergeCell ref="KP305:KQ305"/>
    <mergeCell ref="KV305:KW305"/>
    <mergeCell ref="IH305:II305"/>
    <mergeCell ref="IN305:IO305"/>
    <mergeCell ref="IT305:IU305"/>
    <mergeCell ref="IZ305:JA305"/>
    <mergeCell ref="JF305:JG305"/>
    <mergeCell ref="JL305:JM305"/>
    <mergeCell ref="GX305:GY305"/>
    <mergeCell ref="HD305:HE305"/>
    <mergeCell ref="HJ305:HK305"/>
    <mergeCell ref="HP305:HQ305"/>
    <mergeCell ref="HV305:HW305"/>
    <mergeCell ref="IB305:IC305"/>
    <mergeCell ref="FN305:FO305"/>
    <mergeCell ref="FT305:FU305"/>
    <mergeCell ref="FZ305:GA305"/>
    <mergeCell ref="GF305:GG305"/>
    <mergeCell ref="GL305:GM305"/>
    <mergeCell ref="GR305:GS305"/>
    <mergeCell ref="ED305:EE305"/>
    <mergeCell ref="EJ305:EK305"/>
    <mergeCell ref="EP305:EQ305"/>
    <mergeCell ref="EV305:EW305"/>
    <mergeCell ref="FB305:FC305"/>
    <mergeCell ref="FH305:FI305"/>
    <mergeCell ref="CT305:CU305"/>
    <mergeCell ref="CZ305:DA305"/>
    <mergeCell ref="DF305:DG305"/>
    <mergeCell ref="DL305:DM305"/>
    <mergeCell ref="DR305:DS305"/>
    <mergeCell ref="DX305:DY305"/>
    <mergeCell ref="BJ305:BK305"/>
    <mergeCell ref="BP305:BQ305"/>
    <mergeCell ref="BV305:BW305"/>
    <mergeCell ref="CB305:CC305"/>
    <mergeCell ref="CH305:CI305"/>
    <mergeCell ref="CN305:CO305"/>
    <mergeCell ref="AYB304:AYC304"/>
    <mergeCell ref="AYH304:AYI304"/>
    <mergeCell ref="AYN304:AYO304"/>
    <mergeCell ref="U305:V305"/>
    <mergeCell ref="Z305:AA305"/>
    <mergeCell ref="AF305:AG305"/>
    <mergeCell ref="AL305:AM305"/>
    <mergeCell ref="AR305:AS305"/>
    <mergeCell ref="AX305:AY305"/>
    <mergeCell ref="BD305:BE305"/>
    <mergeCell ref="AWR304:AWS304"/>
    <mergeCell ref="AWX304:AWY304"/>
    <mergeCell ref="AXD304:AXE304"/>
    <mergeCell ref="AXJ304:AXK304"/>
    <mergeCell ref="AXP304:AXQ304"/>
    <mergeCell ref="AXV304:AXW304"/>
    <mergeCell ref="AVH304:AVI304"/>
    <mergeCell ref="AVN304:AVO304"/>
    <mergeCell ref="AVT304:AVU304"/>
    <mergeCell ref="AVZ304:AWA304"/>
    <mergeCell ref="AWF304:AWG304"/>
    <mergeCell ref="AWL304:AWM304"/>
    <mergeCell ref="ATX304:ATY304"/>
    <mergeCell ref="AUD304:AUE304"/>
    <mergeCell ref="AUJ304:AUK304"/>
    <mergeCell ref="AUP304:AUQ304"/>
    <mergeCell ref="AUV304:AUW304"/>
    <mergeCell ref="AVB304:AVC304"/>
    <mergeCell ref="ASN304:ASO304"/>
    <mergeCell ref="AST304:ASU304"/>
    <mergeCell ref="ASZ304:ATA304"/>
    <mergeCell ref="ATF304:ATG304"/>
    <mergeCell ref="ATL304:ATM304"/>
    <mergeCell ref="ATR304:ATS304"/>
    <mergeCell ref="ARD304:ARE304"/>
    <mergeCell ref="ARJ304:ARK304"/>
    <mergeCell ref="ARP304:ARQ304"/>
    <mergeCell ref="ARV304:ARW304"/>
    <mergeCell ref="ASB304:ASC304"/>
    <mergeCell ref="ASH304:ASI304"/>
    <mergeCell ref="APT304:APU304"/>
    <mergeCell ref="APZ304:AQA304"/>
    <mergeCell ref="AQF304:AQG304"/>
    <mergeCell ref="AQL304:AQM304"/>
    <mergeCell ref="AQR304:AQS304"/>
    <mergeCell ref="AQX304:AQY304"/>
    <mergeCell ref="AOJ304:AOK304"/>
    <mergeCell ref="AOP304:AOQ304"/>
    <mergeCell ref="AOV304:AOW304"/>
    <mergeCell ref="APB304:APC304"/>
    <mergeCell ref="APH304:API304"/>
    <mergeCell ref="APN304:APO304"/>
    <mergeCell ref="AMZ304:ANA304"/>
    <mergeCell ref="ANF304:ANG304"/>
    <mergeCell ref="ANL304:ANM304"/>
    <mergeCell ref="ANR304:ANS304"/>
    <mergeCell ref="ANX304:ANY304"/>
    <mergeCell ref="AOD304:AOE304"/>
    <mergeCell ref="ALP304:ALQ304"/>
    <mergeCell ref="ALV304:ALW304"/>
    <mergeCell ref="AMB304:AMC304"/>
    <mergeCell ref="AMH304:AMI304"/>
    <mergeCell ref="AMN304:AMO304"/>
    <mergeCell ref="AMT304:AMU304"/>
    <mergeCell ref="AKF304:AKG304"/>
    <mergeCell ref="AKL304:AKM304"/>
    <mergeCell ref="AKR304:AKS304"/>
    <mergeCell ref="AKX304:AKY304"/>
    <mergeCell ref="ALD304:ALE304"/>
    <mergeCell ref="ALJ304:ALK304"/>
    <mergeCell ref="AIV304:AIW304"/>
    <mergeCell ref="AJB304:AJC304"/>
    <mergeCell ref="AJH304:AJI304"/>
    <mergeCell ref="AJN304:AJO304"/>
    <mergeCell ref="AJT304:AJU304"/>
    <mergeCell ref="AJZ304:AKA304"/>
    <mergeCell ref="AHL304:AHM304"/>
    <mergeCell ref="AHR304:AHS304"/>
    <mergeCell ref="AHX304:AHY304"/>
    <mergeCell ref="AID304:AIE304"/>
    <mergeCell ref="AIJ304:AIK304"/>
    <mergeCell ref="AIP304:AIQ304"/>
    <mergeCell ref="AGB304:AGC304"/>
    <mergeCell ref="AGH304:AGI304"/>
    <mergeCell ref="AGN304:AGO304"/>
    <mergeCell ref="AGT304:AGU304"/>
    <mergeCell ref="AGZ304:AHA304"/>
    <mergeCell ref="AHF304:AHG304"/>
    <mergeCell ref="AER304:AES304"/>
    <mergeCell ref="AEX304:AEY304"/>
    <mergeCell ref="AFD304:AFE304"/>
    <mergeCell ref="AFJ304:AFK304"/>
    <mergeCell ref="AFP304:AFQ304"/>
    <mergeCell ref="AFV304:AFW304"/>
    <mergeCell ref="ADH304:ADI304"/>
    <mergeCell ref="ADN304:ADO304"/>
    <mergeCell ref="ADT304:ADU304"/>
    <mergeCell ref="ADZ304:AEA304"/>
    <mergeCell ref="AEF304:AEG304"/>
    <mergeCell ref="AEL304:AEM304"/>
    <mergeCell ref="ABX304:ABY304"/>
    <mergeCell ref="ACD304:ACE304"/>
    <mergeCell ref="ACJ304:ACK304"/>
    <mergeCell ref="ACP304:ACQ304"/>
    <mergeCell ref="ACV304:ACW304"/>
    <mergeCell ref="ADB304:ADC304"/>
    <mergeCell ref="AAN304:AAO304"/>
    <mergeCell ref="AAT304:AAU304"/>
    <mergeCell ref="AAZ304:ABA304"/>
    <mergeCell ref="ABF304:ABG304"/>
    <mergeCell ref="ABL304:ABM304"/>
    <mergeCell ref="ABR304:ABS304"/>
    <mergeCell ref="ZD304:ZE304"/>
    <mergeCell ref="ZJ304:ZK304"/>
    <mergeCell ref="ZP304:ZQ304"/>
    <mergeCell ref="ZV304:ZW304"/>
    <mergeCell ref="AAB304:AAC304"/>
    <mergeCell ref="AAH304:AAI304"/>
    <mergeCell ref="XT304:XU304"/>
    <mergeCell ref="XZ304:YA304"/>
    <mergeCell ref="YF304:YG304"/>
    <mergeCell ref="YL304:YM304"/>
    <mergeCell ref="YR304:YS304"/>
    <mergeCell ref="YX304:YY304"/>
    <mergeCell ref="WJ304:WK304"/>
    <mergeCell ref="WP304:WQ304"/>
    <mergeCell ref="WV304:WW304"/>
    <mergeCell ref="XB304:XC304"/>
    <mergeCell ref="XH304:XI304"/>
    <mergeCell ref="XN304:XO304"/>
    <mergeCell ref="UZ304:VA304"/>
    <mergeCell ref="VF304:VG304"/>
    <mergeCell ref="VL304:VM304"/>
    <mergeCell ref="VR304:VS304"/>
    <mergeCell ref="VX304:VY304"/>
    <mergeCell ref="WD304:WE304"/>
    <mergeCell ref="TP304:TQ304"/>
    <mergeCell ref="TV304:TW304"/>
    <mergeCell ref="UB304:UC304"/>
    <mergeCell ref="UH304:UI304"/>
    <mergeCell ref="UN304:UO304"/>
    <mergeCell ref="UT304:UU304"/>
    <mergeCell ref="SF304:SG304"/>
    <mergeCell ref="SL304:SM304"/>
    <mergeCell ref="SR304:SS304"/>
    <mergeCell ref="SX304:SY304"/>
    <mergeCell ref="TD304:TE304"/>
    <mergeCell ref="TJ304:TK304"/>
    <mergeCell ref="QV304:QW304"/>
    <mergeCell ref="RB304:RC304"/>
    <mergeCell ref="RH304:RI304"/>
    <mergeCell ref="RN304:RO304"/>
    <mergeCell ref="RT304:RU304"/>
    <mergeCell ref="RZ304:SA304"/>
    <mergeCell ref="PL304:PM304"/>
    <mergeCell ref="PR304:PS304"/>
    <mergeCell ref="PX304:PY304"/>
    <mergeCell ref="QD304:QE304"/>
    <mergeCell ref="QJ304:QK304"/>
    <mergeCell ref="QP304:QQ304"/>
    <mergeCell ref="OB304:OC304"/>
    <mergeCell ref="OH304:OI304"/>
    <mergeCell ref="ON304:OO304"/>
    <mergeCell ref="OT304:OU304"/>
    <mergeCell ref="OZ304:PA304"/>
    <mergeCell ref="PF304:PG304"/>
    <mergeCell ref="MR304:MS304"/>
    <mergeCell ref="MX304:MY304"/>
    <mergeCell ref="ND304:NE304"/>
    <mergeCell ref="NJ304:NK304"/>
    <mergeCell ref="NP304:NQ304"/>
    <mergeCell ref="NV304:NW304"/>
    <mergeCell ref="LH304:LI304"/>
    <mergeCell ref="LN304:LO304"/>
    <mergeCell ref="LT304:LU304"/>
    <mergeCell ref="LZ304:MA304"/>
    <mergeCell ref="MF304:MG304"/>
    <mergeCell ref="ML304:MM304"/>
    <mergeCell ref="JX304:JY304"/>
    <mergeCell ref="KD304:KE304"/>
    <mergeCell ref="KJ304:KK304"/>
    <mergeCell ref="KP304:KQ304"/>
    <mergeCell ref="KV304:KW304"/>
    <mergeCell ref="LB304:LC304"/>
    <mergeCell ref="IN304:IO304"/>
    <mergeCell ref="IT304:IU304"/>
    <mergeCell ref="IZ304:JA304"/>
    <mergeCell ref="JF304:JG304"/>
    <mergeCell ref="JL304:JM304"/>
    <mergeCell ref="JR304:JS304"/>
    <mergeCell ref="HD304:HE304"/>
    <mergeCell ref="HJ304:HK304"/>
    <mergeCell ref="HP304:HQ304"/>
    <mergeCell ref="HV304:HW304"/>
    <mergeCell ref="IB304:IC304"/>
    <mergeCell ref="IH304:II304"/>
    <mergeCell ref="FT304:FU304"/>
    <mergeCell ref="FZ304:GA304"/>
    <mergeCell ref="GF304:GG304"/>
    <mergeCell ref="GL304:GM304"/>
    <mergeCell ref="GR304:GS304"/>
    <mergeCell ref="GX304:GY304"/>
    <mergeCell ref="EJ304:EK304"/>
    <mergeCell ref="EP304:EQ304"/>
    <mergeCell ref="EV304:EW304"/>
    <mergeCell ref="FB304:FC304"/>
    <mergeCell ref="FH304:FI304"/>
    <mergeCell ref="FN304:FO304"/>
    <mergeCell ref="CZ304:DA304"/>
    <mergeCell ref="DF304:DG304"/>
    <mergeCell ref="DL304:DM304"/>
    <mergeCell ref="DR304:DS304"/>
    <mergeCell ref="DX304:DY304"/>
    <mergeCell ref="ED304:EE304"/>
    <mergeCell ref="BP304:BQ304"/>
    <mergeCell ref="BV304:BW304"/>
    <mergeCell ref="CB304:CC304"/>
    <mergeCell ref="CH304:CI304"/>
    <mergeCell ref="CN304:CO304"/>
    <mergeCell ref="CT304:CU304"/>
    <mergeCell ref="AYH303:AYI303"/>
    <mergeCell ref="AYN303:AYO303"/>
    <mergeCell ref="U304:V304"/>
    <mergeCell ref="Z304:AA304"/>
    <mergeCell ref="AF304:AG304"/>
    <mergeCell ref="AL304:AM304"/>
    <mergeCell ref="AR304:AS304"/>
    <mergeCell ref="AX304:AY304"/>
    <mergeCell ref="BD304:BE304"/>
    <mergeCell ref="BJ304:BK304"/>
    <mergeCell ref="AWX303:AWY303"/>
    <mergeCell ref="AXD303:AXE303"/>
    <mergeCell ref="AXJ303:AXK303"/>
    <mergeCell ref="AXP303:AXQ303"/>
    <mergeCell ref="AXV303:AXW303"/>
    <mergeCell ref="AYB303:AYC303"/>
    <mergeCell ref="AVN303:AVO303"/>
    <mergeCell ref="AVT303:AVU303"/>
    <mergeCell ref="AVZ303:AWA303"/>
    <mergeCell ref="AWF303:AWG303"/>
    <mergeCell ref="AWL303:AWM303"/>
    <mergeCell ref="AWR303:AWS303"/>
    <mergeCell ref="AUD303:AUE303"/>
    <mergeCell ref="AUJ303:AUK303"/>
    <mergeCell ref="AUP303:AUQ303"/>
    <mergeCell ref="AUV303:AUW303"/>
    <mergeCell ref="AVB303:AVC303"/>
    <mergeCell ref="AVH303:AVI303"/>
    <mergeCell ref="AST303:ASU303"/>
    <mergeCell ref="ASZ303:ATA303"/>
    <mergeCell ref="ATF303:ATG303"/>
    <mergeCell ref="ATL303:ATM303"/>
    <mergeCell ref="ATR303:ATS303"/>
    <mergeCell ref="ATX303:ATY303"/>
    <mergeCell ref="ARJ303:ARK303"/>
    <mergeCell ref="ARP303:ARQ303"/>
    <mergeCell ref="ARV303:ARW303"/>
    <mergeCell ref="ASB303:ASC303"/>
    <mergeCell ref="ASH303:ASI303"/>
    <mergeCell ref="ASN303:ASO303"/>
    <mergeCell ref="APZ303:AQA303"/>
    <mergeCell ref="AQF303:AQG303"/>
    <mergeCell ref="AQL303:AQM303"/>
    <mergeCell ref="AQR303:AQS303"/>
    <mergeCell ref="AQX303:AQY303"/>
    <mergeCell ref="ARD303:ARE303"/>
    <mergeCell ref="AOP303:AOQ303"/>
    <mergeCell ref="AOV303:AOW303"/>
    <mergeCell ref="APB303:APC303"/>
    <mergeCell ref="APH303:API303"/>
    <mergeCell ref="APN303:APO303"/>
    <mergeCell ref="APT303:APU303"/>
    <mergeCell ref="ANF303:ANG303"/>
    <mergeCell ref="ANL303:ANM303"/>
    <mergeCell ref="ANR303:ANS303"/>
    <mergeCell ref="ANX303:ANY303"/>
    <mergeCell ref="AOD303:AOE303"/>
    <mergeCell ref="AOJ303:AOK303"/>
    <mergeCell ref="ALV303:ALW303"/>
    <mergeCell ref="AMB303:AMC303"/>
    <mergeCell ref="AMH303:AMI303"/>
    <mergeCell ref="AMN303:AMO303"/>
    <mergeCell ref="AMT303:AMU303"/>
    <mergeCell ref="AMZ303:ANA303"/>
    <mergeCell ref="AKL303:AKM303"/>
    <mergeCell ref="AKR303:AKS303"/>
    <mergeCell ref="AKX303:AKY303"/>
    <mergeCell ref="ALD303:ALE303"/>
    <mergeCell ref="ALJ303:ALK303"/>
    <mergeCell ref="ALP303:ALQ303"/>
    <mergeCell ref="AJB303:AJC303"/>
    <mergeCell ref="AJH303:AJI303"/>
    <mergeCell ref="AJN303:AJO303"/>
    <mergeCell ref="AJT303:AJU303"/>
    <mergeCell ref="AJZ303:AKA303"/>
    <mergeCell ref="AKF303:AKG303"/>
    <mergeCell ref="AHR303:AHS303"/>
    <mergeCell ref="AHX303:AHY303"/>
    <mergeCell ref="AID303:AIE303"/>
    <mergeCell ref="AIJ303:AIK303"/>
    <mergeCell ref="AIP303:AIQ303"/>
    <mergeCell ref="AIV303:AIW303"/>
    <mergeCell ref="AGH303:AGI303"/>
    <mergeCell ref="AGN303:AGO303"/>
    <mergeCell ref="AGT303:AGU303"/>
    <mergeCell ref="AGZ303:AHA303"/>
    <mergeCell ref="AHF303:AHG303"/>
    <mergeCell ref="AHL303:AHM303"/>
    <mergeCell ref="AEX303:AEY303"/>
    <mergeCell ref="AFD303:AFE303"/>
    <mergeCell ref="AFJ303:AFK303"/>
    <mergeCell ref="AFP303:AFQ303"/>
    <mergeCell ref="AFV303:AFW303"/>
    <mergeCell ref="AGB303:AGC303"/>
    <mergeCell ref="ADN303:ADO303"/>
    <mergeCell ref="ADT303:ADU303"/>
    <mergeCell ref="ADZ303:AEA303"/>
    <mergeCell ref="AEF303:AEG303"/>
    <mergeCell ref="AEL303:AEM303"/>
    <mergeCell ref="AER303:AES303"/>
    <mergeCell ref="ACD303:ACE303"/>
    <mergeCell ref="ACJ303:ACK303"/>
    <mergeCell ref="ACP303:ACQ303"/>
    <mergeCell ref="ACV303:ACW303"/>
    <mergeCell ref="ADB303:ADC303"/>
    <mergeCell ref="ADH303:ADI303"/>
    <mergeCell ref="AAT303:AAU303"/>
    <mergeCell ref="AAZ303:ABA303"/>
    <mergeCell ref="ABF303:ABG303"/>
    <mergeCell ref="ABL303:ABM303"/>
    <mergeCell ref="ABR303:ABS303"/>
    <mergeCell ref="ABX303:ABY303"/>
    <mergeCell ref="ZJ303:ZK303"/>
    <mergeCell ref="ZP303:ZQ303"/>
    <mergeCell ref="ZV303:ZW303"/>
    <mergeCell ref="AAB303:AAC303"/>
    <mergeCell ref="AAH303:AAI303"/>
    <mergeCell ref="AAN303:AAO303"/>
    <mergeCell ref="XZ303:YA303"/>
    <mergeCell ref="YF303:YG303"/>
    <mergeCell ref="YL303:YM303"/>
    <mergeCell ref="YR303:YS303"/>
    <mergeCell ref="YX303:YY303"/>
    <mergeCell ref="ZD303:ZE303"/>
    <mergeCell ref="WP303:WQ303"/>
    <mergeCell ref="WV303:WW303"/>
    <mergeCell ref="XB303:XC303"/>
    <mergeCell ref="XH303:XI303"/>
    <mergeCell ref="XN303:XO303"/>
    <mergeCell ref="XT303:XU303"/>
    <mergeCell ref="VF303:VG303"/>
    <mergeCell ref="VL303:VM303"/>
    <mergeCell ref="VR303:VS303"/>
    <mergeCell ref="VX303:VY303"/>
    <mergeCell ref="WD303:WE303"/>
    <mergeCell ref="WJ303:WK303"/>
    <mergeCell ref="TV303:TW303"/>
    <mergeCell ref="UB303:UC303"/>
    <mergeCell ref="UH303:UI303"/>
    <mergeCell ref="UN303:UO303"/>
    <mergeCell ref="UT303:UU303"/>
    <mergeCell ref="UZ303:VA303"/>
    <mergeCell ref="SL303:SM303"/>
    <mergeCell ref="SR303:SS303"/>
    <mergeCell ref="SX303:SY303"/>
    <mergeCell ref="TD303:TE303"/>
    <mergeCell ref="TJ303:TK303"/>
    <mergeCell ref="TP303:TQ303"/>
    <mergeCell ref="RB303:RC303"/>
    <mergeCell ref="RH303:RI303"/>
    <mergeCell ref="RN303:RO303"/>
    <mergeCell ref="RT303:RU303"/>
    <mergeCell ref="RZ303:SA303"/>
    <mergeCell ref="SF303:SG303"/>
    <mergeCell ref="PR303:PS303"/>
    <mergeCell ref="PX303:PY303"/>
    <mergeCell ref="QD303:QE303"/>
    <mergeCell ref="QJ303:QK303"/>
    <mergeCell ref="QP303:QQ303"/>
    <mergeCell ref="QV303:QW303"/>
    <mergeCell ref="OH303:OI303"/>
    <mergeCell ref="ON303:OO303"/>
    <mergeCell ref="OT303:OU303"/>
    <mergeCell ref="OZ303:PA303"/>
    <mergeCell ref="PF303:PG303"/>
    <mergeCell ref="PL303:PM303"/>
    <mergeCell ref="MX303:MY303"/>
    <mergeCell ref="ND303:NE303"/>
    <mergeCell ref="NJ303:NK303"/>
    <mergeCell ref="NP303:NQ303"/>
    <mergeCell ref="NV303:NW303"/>
    <mergeCell ref="OB303:OC303"/>
    <mergeCell ref="LN303:LO303"/>
    <mergeCell ref="LT303:LU303"/>
    <mergeCell ref="LZ303:MA303"/>
    <mergeCell ref="MF303:MG303"/>
    <mergeCell ref="ML303:MM303"/>
    <mergeCell ref="MR303:MS303"/>
    <mergeCell ref="KD303:KE303"/>
    <mergeCell ref="KJ303:KK303"/>
    <mergeCell ref="KP303:KQ303"/>
    <mergeCell ref="KV303:KW303"/>
    <mergeCell ref="LB303:LC303"/>
    <mergeCell ref="LH303:LI303"/>
    <mergeCell ref="IT303:IU303"/>
    <mergeCell ref="IZ303:JA303"/>
    <mergeCell ref="JF303:JG303"/>
    <mergeCell ref="JL303:JM303"/>
    <mergeCell ref="JR303:JS303"/>
    <mergeCell ref="JX303:JY303"/>
    <mergeCell ref="HJ303:HK303"/>
    <mergeCell ref="HP303:HQ303"/>
    <mergeCell ref="HV303:HW303"/>
    <mergeCell ref="IB303:IC303"/>
    <mergeCell ref="IH303:II303"/>
    <mergeCell ref="IN303:IO303"/>
    <mergeCell ref="FZ303:GA303"/>
    <mergeCell ref="GF303:GG303"/>
    <mergeCell ref="GL303:GM303"/>
    <mergeCell ref="GR303:GS303"/>
    <mergeCell ref="GX303:GY303"/>
    <mergeCell ref="HD303:HE303"/>
    <mergeCell ref="EP303:EQ303"/>
    <mergeCell ref="EV303:EW303"/>
    <mergeCell ref="FB303:FC303"/>
    <mergeCell ref="FH303:FI303"/>
    <mergeCell ref="FN303:FO303"/>
    <mergeCell ref="FT303:FU303"/>
    <mergeCell ref="DF303:DG303"/>
    <mergeCell ref="DL303:DM303"/>
    <mergeCell ref="DR303:DS303"/>
    <mergeCell ref="DX303:DY303"/>
    <mergeCell ref="ED303:EE303"/>
    <mergeCell ref="EJ303:EK303"/>
    <mergeCell ref="BV303:BW303"/>
    <mergeCell ref="CB303:CC303"/>
    <mergeCell ref="CH303:CI303"/>
    <mergeCell ref="CN303:CO303"/>
    <mergeCell ref="CT303:CU303"/>
    <mergeCell ref="CZ303:DA303"/>
    <mergeCell ref="AYN302:AYO302"/>
    <mergeCell ref="U303:V303"/>
    <mergeCell ref="Z303:AA303"/>
    <mergeCell ref="AF303:AG303"/>
    <mergeCell ref="AL303:AM303"/>
    <mergeCell ref="AR303:AS303"/>
    <mergeCell ref="AX303:AY303"/>
    <mergeCell ref="BD303:BE303"/>
    <mergeCell ref="BJ303:BK303"/>
    <mergeCell ref="BP303:BQ303"/>
    <mergeCell ref="AXD302:AXE302"/>
    <mergeCell ref="AXJ302:AXK302"/>
    <mergeCell ref="AXP302:AXQ302"/>
    <mergeCell ref="AXV302:AXW302"/>
    <mergeCell ref="AYB302:AYC302"/>
    <mergeCell ref="AYH302:AYI302"/>
    <mergeCell ref="AVT302:AVU302"/>
    <mergeCell ref="AVZ302:AWA302"/>
    <mergeCell ref="AWF302:AWG302"/>
    <mergeCell ref="AWL302:AWM302"/>
    <mergeCell ref="AWR302:AWS302"/>
    <mergeCell ref="AWX302:AWY302"/>
    <mergeCell ref="AUJ302:AUK302"/>
    <mergeCell ref="AUP302:AUQ302"/>
    <mergeCell ref="AUV302:AUW302"/>
    <mergeCell ref="AVB302:AVC302"/>
    <mergeCell ref="AVH302:AVI302"/>
    <mergeCell ref="AVN302:AVO302"/>
    <mergeCell ref="ASZ302:ATA302"/>
    <mergeCell ref="ATF302:ATG302"/>
    <mergeCell ref="ATL302:ATM302"/>
    <mergeCell ref="ATR302:ATS302"/>
    <mergeCell ref="ATX302:ATY302"/>
    <mergeCell ref="AUD302:AUE302"/>
    <mergeCell ref="ARP302:ARQ302"/>
    <mergeCell ref="ARV302:ARW302"/>
    <mergeCell ref="ASB302:ASC302"/>
    <mergeCell ref="ASH302:ASI302"/>
    <mergeCell ref="ASN302:ASO302"/>
    <mergeCell ref="AST302:ASU302"/>
    <mergeCell ref="AQF302:AQG302"/>
    <mergeCell ref="AQL302:AQM302"/>
    <mergeCell ref="AQR302:AQS302"/>
    <mergeCell ref="AQX302:AQY302"/>
    <mergeCell ref="ARD302:ARE302"/>
    <mergeCell ref="ARJ302:ARK302"/>
    <mergeCell ref="AOV302:AOW302"/>
    <mergeCell ref="APB302:APC302"/>
    <mergeCell ref="APH302:API302"/>
    <mergeCell ref="APN302:APO302"/>
    <mergeCell ref="APT302:APU302"/>
    <mergeCell ref="APZ302:AQA302"/>
    <mergeCell ref="ANL302:ANM302"/>
    <mergeCell ref="ANR302:ANS302"/>
    <mergeCell ref="ANX302:ANY302"/>
    <mergeCell ref="AOD302:AOE302"/>
    <mergeCell ref="AOJ302:AOK302"/>
    <mergeCell ref="AOP302:AOQ302"/>
    <mergeCell ref="AMB302:AMC302"/>
    <mergeCell ref="AMH302:AMI302"/>
    <mergeCell ref="AMN302:AMO302"/>
    <mergeCell ref="AMT302:AMU302"/>
    <mergeCell ref="AMZ302:ANA302"/>
    <mergeCell ref="ANF302:ANG302"/>
    <mergeCell ref="AKR302:AKS302"/>
    <mergeCell ref="AKX302:AKY302"/>
    <mergeCell ref="ALD302:ALE302"/>
    <mergeCell ref="ALJ302:ALK302"/>
    <mergeCell ref="ALP302:ALQ302"/>
    <mergeCell ref="ALV302:ALW302"/>
    <mergeCell ref="AJH302:AJI302"/>
    <mergeCell ref="AJN302:AJO302"/>
    <mergeCell ref="AJT302:AJU302"/>
    <mergeCell ref="AJZ302:AKA302"/>
    <mergeCell ref="AKF302:AKG302"/>
    <mergeCell ref="AKL302:AKM302"/>
    <mergeCell ref="AHX302:AHY302"/>
    <mergeCell ref="AID302:AIE302"/>
    <mergeCell ref="AIJ302:AIK302"/>
    <mergeCell ref="AIP302:AIQ302"/>
    <mergeCell ref="AIV302:AIW302"/>
    <mergeCell ref="AJB302:AJC302"/>
    <mergeCell ref="AGN302:AGO302"/>
    <mergeCell ref="AGT302:AGU302"/>
    <mergeCell ref="AGZ302:AHA302"/>
    <mergeCell ref="AHF302:AHG302"/>
    <mergeCell ref="AHL302:AHM302"/>
    <mergeCell ref="AHR302:AHS302"/>
    <mergeCell ref="AFD302:AFE302"/>
    <mergeCell ref="AFJ302:AFK302"/>
    <mergeCell ref="AFP302:AFQ302"/>
    <mergeCell ref="AFV302:AFW302"/>
    <mergeCell ref="AGB302:AGC302"/>
    <mergeCell ref="AGH302:AGI302"/>
    <mergeCell ref="ADT302:ADU302"/>
    <mergeCell ref="ADZ302:AEA302"/>
    <mergeCell ref="AEF302:AEG302"/>
    <mergeCell ref="AEL302:AEM302"/>
    <mergeCell ref="AER302:AES302"/>
    <mergeCell ref="AEX302:AEY302"/>
    <mergeCell ref="ACJ302:ACK302"/>
    <mergeCell ref="ACP302:ACQ302"/>
    <mergeCell ref="ACV302:ACW302"/>
    <mergeCell ref="ADB302:ADC302"/>
    <mergeCell ref="ADH302:ADI302"/>
    <mergeCell ref="ADN302:ADO302"/>
    <mergeCell ref="AAZ302:ABA302"/>
    <mergeCell ref="ABF302:ABG302"/>
    <mergeCell ref="ABL302:ABM302"/>
    <mergeCell ref="ABR302:ABS302"/>
    <mergeCell ref="ABX302:ABY302"/>
    <mergeCell ref="ACD302:ACE302"/>
    <mergeCell ref="ZP302:ZQ302"/>
    <mergeCell ref="ZV302:ZW302"/>
    <mergeCell ref="AAB302:AAC302"/>
    <mergeCell ref="AAH302:AAI302"/>
    <mergeCell ref="AAN302:AAO302"/>
    <mergeCell ref="AAT302:AAU302"/>
    <mergeCell ref="YF302:YG302"/>
    <mergeCell ref="YL302:YM302"/>
    <mergeCell ref="YR302:YS302"/>
    <mergeCell ref="YX302:YY302"/>
    <mergeCell ref="ZD302:ZE302"/>
    <mergeCell ref="ZJ302:ZK302"/>
    <mergeCell ref="WV302:WW302"/>
    <mergeCell ref="XB302:XC302"/>
    <mergeCell ref="XH302:XI302"/>
    <mergeCell ref="XN302:XO302"/>
    <mergeCell ref="XT302:XU302"/>
    <mergeCell ref="XZ302:YA302"/>
    <mergeCell ref="VL302:VM302"/>
    <mergeCell ref="VR302:VS302"/>
    <mergeCell ref="VX302:VY302"/>
    <mergeCell ref="WD302:WE302"/>
    <mergeCell ref="WJ302:WK302"/>
    <mergeCell ref="WP302:WQ302"/>
    <mergeCell ref="UB302:UC302"/>
    <mergeCell ref="UH302:UI302"/>
    <mergeCell ref="UN302:UO302"/>
    <mergeCell ref="UT302:UU302"/>
    <mergeCell ref="UZ302:VA302"/>
    <mergeCell ref="VF302:VG302"/>
    <mergeCell ref="SR302:SS302"/>
    <mergeCell ref="SX302:SY302"/>
    <mergeCell ref="TD302:TE302"/>
    <mergeCell ref="TJ302:TK302"/>
    <mergeCell ref="TP302:TQ302"/>
    <mergeCell ref="TV302:TW302"/>
    <mergeCell ref="RH302:RI302"/>
    <mergeCell ref="RN302:RO302"/>
    <mergeCell ref="RT302:RU302"/>
    <mergeCell ref="RZ302:SA302"/>
    <mergeCell ref="SF302:SG302"/>
    <mergeCell ref="SL302:SM302"/>
    <mergeCell ref="PX302:PY302"/>
    <mergeCell ref="QD302:QE302"/>
    <mergeCell ref="QJ302:QK302"/>
    <mergeCell ref="QP302:QQ302"/>
    <mergeCell ref="QV302:QW302"/>
    <mergeCell ref="RB302:RC302"/>
    <mergeCell ref="ON302:OO302"/>
    <mergeCell ref="OT302:OU302"/>
    <mergeCell ref="OZ302:PA302"/>
    <mergeCell ref="PF302:PG302"/>
    <mergeCell ref="PL302:PM302"/>
    <mergeCell ref="PR302:PS302"/>
    <mergeCell ref="ND302:NE302"/>
    <mergeCell ref="NJ302:NK302"/>
    <mergeCell ref="NP302:NQ302"/>
    <mergeCell ref="NV302:NW302"/>
    <mergeCell ref="OB302:OC302"/>
    <mergeCell ref="OH302:OI302"/>
    <mergeCell ref="LT302:LU302"/>
    <mergeCell ref="LZ302:MA302"/>
    <mergeCell ref="MF302:MG302"/>
    <mergeCell ref="ML302:MM302"/>
    <mergeCell ref="MR302:MS302"/>
    <mergeCell ref="MX302:MY302"/>
    <mergeCell ref="KJ302:KK302"/>
    <mergeCell ref="KP302:KQ302"/>
    <mergeCell ref="KV302:KW302"/>
    <mergeCell ref="LB302:LC302"/>
    <mergeCell ref="LH302:LI302"/>
    <mergeCell ref="LN302:LO302"/>
    <mergeCell ref="IZ302:JA302"/>
    <mergeCell ref="JF302:JG302"/>
    <mergeCell ref="JL302:JM302"/>
    <mergeCell ref="JR302:JS302"/>
    <mergeCell ref="JX302:JY302"/>
    <mergeCell ref="KD302:KE302"/>
    <mergeCell ref="HP302:HQ302"/>
    <mergeCell ref="HV302:HW302"/>
    <mergeCell ref="IB302:IC302"/>
    <mergeCell ref="IH302:II302"/>
    <mergeCell ref="IN302:IO302"/>
    <mergeCell ref="IT302:IU302"/>
    <mergeCell ref="GF302:GG302"/>
    <mergeCell ref="GL302:GM302"/>
    <mergeCell ref="GR302:GS302"/>
    <mergeCell ref="GX302:GY302"/>
    <mergeCell ref="HD302:HE302"/>
    <mergeCell ref="HJ302:HK302"/>
    <mergeCell ref="EV302:EW302"/>
    <mergeCell ref="FB302:FC302"/>
    <mergeCell ref="FH302:FI302"/>
    <mergeCell ref="FN302:FO302"/>
    <mergeCell ref="FT302:FU302"/>
    <mergeCell ref="FZ302:GA302"/>
    <mergeCell ref="DL302:DM302"/>
    <mergeCell ref="DR302:DS302"/>
    <mergeCell ref="DX302:DY302"/>
    <mergeCell ref="ED302:EE302"/>
    <mergeCell ref="EJ302:EK302"/>
    <mergeCell ref="EP302:EQ302"/>
    <mergeCell ref="CB302:CC302"/>
    <mergeCell ref="CH302:CI302"/>
    <mergeCell ref="CN302:CO302"/>
    <mergeCell ref="CT302:CU302"/>
    <mergeCell ref="CZ302:DA302"/>
    <mergeCell ref="DF302:DG302"/>
    <mergeCell ref="AR302:AS302"/>
    <mergeCell ref="AX302:AY302"/>
    <mergeCell ref="BD302:BE302"/>
    <mergeCell ref="BJ302:BK302"/>
    <mergeCell ref="BP302:BQ302"/>
    <mergeCell ref="BV302:BW302"/>
    <mergeCell ref="AXJ301:AXK301"/>
    <mergeCell ref="AXP301:AXQ301"/>
    <mergeCell ref="AXV301:AXW301"/>
    <mergeCell ref="APB301:APC301"/>
    <mergeCell ref="APH301:API301"/>
    <mergeCell ref="APN301:APO301"/>
    <mergeCell ref="APT301:APU301"/>
    <mergeCell ref="APZ301:AQA301"/>
    <mergeCell ref="AQF301:AQG301"/>
    <mergeCell ref="ANR301:ANS301"/>
    <mergeCell ref="ANX301:ANY301"/>
    <mergeCell ref="AOD301:AOE301"/>
    <mergeCell ref="AOJ301:AOK301"/>
    <mergeCell ref="AOP301:AOQ301"/>
    <mergeCell ref="AOV301:AOW301"/>
    <mergeCell ref="AMH301:AMI301"/>
    <mergeCell ref="AMN301:AMO301"/>
    <mergeCell ref="AMT301:AMU301"/>
    <mergeCell ref="AMZ301:ANA301"/>
    <mergeCell ref="ANF301:ANG301"/>
    <mergeCell ref="ANL301:ANM301"/>
    <mergeCell ref="AKX301:AKY301"/>
    <mergeCell ref="ALD301:ALE301"/>
    <mergeCell ref="ALJ301:ALK301"/>
    <mergeCell ref="ALP301:ALQ301"/>
    <mergeCell ref="ALV301:ALW301"/>
    <mergeCell ref="AMB301:AMC301"/>
    <mergeCell ref="AJN301:AJO301"/>
    <mergeCell ref="AJT301:AJU301"/>
    <mergeCell ref="AJZ301:AKA301"/>
    <mergeCell ref="AKF301:AKG301"/>
    <mergeCell ref="AKL301:AKM301"/>
    <mergeCell ref="AKR301:AKS301"/>
    <mergeCell ref="AID301:AIE301"/>
    <mergeCell ref="AYB301:AYC301"/>
    <mergeCell ref="AYH301:AYI301"/>
    <mergeCell ref="AYN301:AYO301"/>
    <mergeCell ref="AVZ301:AWA301"/>
    <mergeCell ref="AWF301:AWG301"/>
    <mergeCell ref="AWL301:AWM301"/>
    <mergeCell ref="AWR301:AWS301"/>
    <mergeCell ref="AWX301:AWY301"/>
    <mergeCell ref="AXD301:AXE301"/>
    <mergeCell ref="AUP301:AUQ301"/>
    <mergeCell ref="AUV301:AUW301"/>
    <mergeCell ref="AVB301:AVC301"/>
    <mergeCell ref="AVH301:AVI301"/>
    <mergeCell ref="AVN301:AVO301"/>
    <mergeCell ref="AVT301:AVU301"/>
    <mergeCell ref="ATF301:ATG301"/>
    <mergeCell ref="ATL301:ATM301"/>
    <mergeCell ref="ATR301:ATS301"/>
    <mergeCell ref="ATX301:ATY301"/>
    <mergeCell ref="AUD301:AUE301"/>
    <mergeCell ref="AUJ301:AUK301"/>
    <mergeCell ref="ARV301:ARW301"/>
    <mergeCell ref="ASB301:ASC301"/>
    <mergeCell ref="ASH301:ASI301"/>
    <mergeCell ref="ASN301:ASO301"/>
    <mergeCell ref="AST301:ASU301"/>
    <mergeCell ref="ASZ301:ATA301"/>
    <mergeCell ref="AQL301:AQM301"/>
    <mergeCell ref="AQR301:AQS301"/>
    <mergeCell ref="AQX301:AQY301"/>
    <mergeCell ref="ARD301:ARE301"/>
    <mergeCell ref="ARJ301:ARK301"/>
    <mergeCell ref="ARP301:ARQ301"/>
    <mergeCell ref="AIJ301:AIK301"/>
    <mergeCell ref="AIP301:AIQ301"/>
    <mergeCell ref="AIV301:AIW301"/>
    <mergeCell ref="AJB301:AJC301"/>
    <mergeCell ref="AJH301:AJI301"/>
    <mergeCell ref="AGT301:AGU301"/>
    <mergeCell ref="AGZ301:AHA301"/>
    <mergeCell ref="AHF301:AHG301"/>
    <mergeCell ref="AHL301:AHM301"/>
    <mergeCell ref="AHR301:AHS301"/>
    <mergeCell ref="AHX301:AHY301"/>
    <mergeCell ref="AFJ301:AFK301"/>
    <mergeCell ref="AFP301:AFQ301"/>
    <mergeCell ref="AFV301:AFW301"/>
    <mergeCell ref="AGB301:AGC301"/>
    <mergeCell ref="AGH301:AGI301"/>
    <mergeCell ref="AGN301:AGO301"/>
    <mergeCell ref="ADZ301:AEA301"/>
    <mergeCell ref="AEF301:AEG301"/>
    <mergeCell ref="AEL301:AEM301"/>
    <mergeCell ref="AER301:AES301"/>
    <mergeCell ref="AEX301:AEY301"/>
    <mergeCell ref="AFD301:AFE301"/>
    <mergeCell ref="ACP301:ACQ301"/>
    <mergeCell ref="ACV301:ACW301"/>
    <mergeCell ref="ADB301:ADC301"/>
    <mergeCell ref="ADH301:ADI301"/>
    <mergeCell ref="ADN301:ADO301"/>
    <mergeCell ref="ADT301:ADU301"/>
    <mergeCell ref="ABF301:ABG301"/>
    <mergeCell ref="ABL301:ABM301"/>
    <mergeCell ref="ABR301:ABS301"/>
    <mergeCell ref="ABX301:ABY301"/>
    <mergeCell ref="ACD301:ACE301"/>
    <mergeCell ref="ACJ301:ACK301"/>
    <mergeCell ref="ZV301:ZW301"/>
    <mergeCell ref="AAB301:AAC301"/>
    <mergeCell ref="AAH301:AAI301"/>
    <mergeCell ref="AAN301:AAO301"/>
    <mergeCell ref="AAT301:AAU301"/>
    <mergeCell ref="AAZ301:ABA301"/>
    <mergeCell ref="YL301:YM301"/>
    <mergeCell ref="YR301:YS301"/>
    <mergeCell ref="YX301:YY301"/>
    <mergeCell ref="ZD301:ZE301"/>
    <mergeCell ref="ZJ301:ZK301"/>
    <mergeCell ref="ZP301:ZQ301"/>
    <mergeCell ref="XB301:XC301"/>
    <mergeCell ref="XH301:XI301"/>
    <mergeCell ref="XN301:XO301"/>
    <mergeCell ref="XT301:XU301"/>
    <mergeCell ref="XZ301:YA301"/>
    <mergeCell ref="YF301:YG301"/>
    <mergeCell ref="VR301:VS301"/>
    <mergeCell ref="VX301:VY301"/>
    <mergeCell ref="WD301:WE301"/>
    <mergeCell ref="WJ301:WK301"/>
    <mergeCell ref="WP301:WQ301"/>
    <mergeCell ref="WV301:WW301"/>
    <mergeCell ref="UH301:UI301"/>
    <mergeCell ref="UN301:UO301"/>
    <mergeCell ref="UT301:UU301"/>
    <mergeCell ref="UZ301:VA301"/>
    <mergeCell ref="VF301:VG301"/>
    <mergeCell ref="VL301:VM301"/>
    <mergeCell ref="SX301:SY301"/>
    <mergeCell ref="TD301:TE301"/>
    <mergeCell ref="TJ301:TK301"/>
    <mergeCell ref="TP301:TQ301"/>
    <mergeCell ref="TV301:TW301"/>
    <mergeCell ref="UB301:UC301"/>
    <mergeCell ref="RN301:RO301"/>
    <mergeCell ref="RT301:RU301"/>
    <mergeCell ref="RZ301:SA301"/>
    <mergeCell ref="SF301:SG301"/>
    <mergeCell ref="SL301:SM301"/>
    <mergeCell ref="SR301:SS301"/>
    <mergeCell ref="QD301:QE301"/>
    <mergeCell ref="QJ301:QK301"/>
    <mergeCell ref="QP301:QQ301"/>
    <mergeCell ref="QV301:QW301"/>
    <mergeCell ref="RB301:RC301"/>
    <mergeCell ref="RH301:RI301"/>
    <mergeCell ref="OT301:OU301"/>
    <mergeCell ref="OZ301:PA301"/>
    <mergeCell ref="PF301:PG301"/>
    <mergeCell ref="PL301:PM301"/>
    <mergeCell ref="PR301:PS301"/>
    <mergeCell ref="PX301:PY301"/>
    <mergeCell ref="NJ301:NK301"/>
    <mergeCell ref="NP301:NQ301"/>
    <mergeCell ref="NV301:NW301"/>
    <mergeCell ref="OB301:OC301"/>
    <mergeCell ref="OH301:OI301"/>
    <mergeCell ref="ON301:OO301"/>
    <mergeCell ref="LZ301:MA301"/>
    <mergeCell ref="MF301:MG301"/>
    <mergeCell ref="ML301:MM301"/>
    <mergeCell ref="MR301:MS301"/>
    <mergeCell ref="MX301:MY301"/>
    <mergeCell ref="ND301:NE301"/>
    <mergeCell ref="KP301:KQ301"/>
    <mergeCell ref="KV301:KW301"/>
    <mergeCell ref="LB301:LC301"/>
    <mergeCell ref="LH301:LI301"/>
    <mergeCell ref="LN301:LO301"/>
    <mergeCell ref="LT301:LU301"/>
    <mergeCell ref="JF301:JG301"/>
    <mergeCell ref="JL301:JM301"/>
    <mergeCell ref="JR301:JS301"/>
    <mergeCell ref="JX301:JY301"/>
    <mergeCell ref="KD301:KE301"/>
    <mergeCell ref="KJ301:KK301"/>
    <mergeCell ref="HV301:HW301"/>
    <mergeCell ref="IB301:IC301"/>
    <mergeCell ref="IH301:II301"/>
    <mergeCell ref="IN301:IO301"/>
    <mergeCell ref="IT301:IU301"/>
    <mergeCell ref="IZ301:JA301"/>
    <mergeCell ref="GL301:GM301"/>
    <mergeCell ref="GR301:GS301"/>
    <mergeCell ref="GX301:GY301"/>
    <mergeCell ref="HD301:HE301"/>
    <mergeCell ref="HJ301:HK301"/>
    <mergeCell ref="HP301:HQ301"/>
    <mergeCell ref="FB301:FC301"/>
    <mergeCell ref="FH301:FI301"/>
    <mergeCell ref="FN301:FO301"/>
    <mergeCell ref="FT301:FU301"/>
    <mergeCell ref="FZ301:GA301"/>
    <mergeCell ref="GF301:GG301"/>
    <mergeCell ref="DR301:DS301"/>
    <mergeCell ref="DX301:DY301"/>
    <mergeCell ref="ED301:EE301"/>
    <mergeCell ref="EJ301:EK301"/>
    <mergeCell ref="EP301:EQ301"/>
    <mergeCell ref="EV301:EW301"/>
    <mergeCell ref="CH301:CI301"/>
    <mergeCell ref="CN301:CO301"/>
    <mergeCell ref="CT301:CU301"/>
    <mergeCell ref="CZ301:DA301"/>
    <mergeCell ref="DF301:DG301"/>
    <mergeCell ref="DL301:DM301"/>
    <mergeCell ref="AX301:AY301"/>
    <mergeCell ref="BD301:BE301"/>
    <mergeCell ref="BJ301:BK301"/>
    <mergeCell ref="BP301:BQ301"/>
    <mergeCell ref="BV301:BW301"/>
    <mergeCell ref="CB301:CC301"/>
    <mergeCell ref="J301:T315"/>
    <mergeCell ref="U301:V301"/>
    <mergeCell ref="Z301:AA301"/>
    <mergeCell ref="AF301:AG301"/>
    <mergeCell ref="AL301:AM301"/>
    <mergeCell ref="AR301:AS301"/>
    <mergeCell ref="U302:V302"/>
    <mergeCell ref="Z302:AA302"/>
    <mergeCell ref="AF302:AG302"/>
    <mergeCell ref="AL302:AM302"/>
    <mergeCell ref="AXJ300:AXK300"/>
    <mergeCell ref="AXP300:AXQ300"/>
    <mergeCell ref="AXV300:AXW300"/>
    <mergeCell ref="AYB300:AYC300"/>
    <mergeCell ref="AYH300:AYI300"/>
    <mergeCell ref="AYN300:AYO300"/>
    <mergeCell ref="AVZ300:AWA300"/>
    <mergeCell ref="AWF300:AWG300"/>
    <mergeCell ref="AWL300:AWM300"/>
    <mergeCell ref="AWR300:AWS300"/>
    <mergeCell ref="AWX300:AWY300"/>
    <mergeCell ref="AXD300:AXE300"/>
    <mergeCell ref="AUP300:AUQ300"/>
    <mergeCell ref="AUV300:AUW300"/>
    <mergeCell ref="AVB300:AVC300"/>
    <mergeCell ref="AVH300:AVI300"/>
    <mergeCell ref="AVN300:AVO300"/>
    <mergeCell ref="AVT300:AVU300"/>
    <mergeCell ref="ATF300:ATG300"/>
    <mergeCell ref="ATL300:ATM300"/>
    <mergeCell ref="ATR300:ATS300"/>
    <mergeCell ref="ATX300:ATY300"/>
    <mergeCell ref="AUD300:AUE300"/>
    <mergeCell ref="AUJ300:AUK300"/>
    <mergeCell ref="ARV300:ARW300"/>
    <mergeCell ref="ASB300:ASC300"/>
    <mergeCell ref="ASH300:ASI300"/>
    <mergeCell ref="ASN300:ASO300"/>
    <mergeCell ref="AST300:ASU300"/>
    <mergeCell ref="ASZ300:ATA300"/>
    <mergeCell ref="AQL300:AQM300"/>
    <mergeCell ref="AQR300:AQS300"/>
    <mergeCell ref="AQX300:AQY300"/>
    <mergeCell ref="ARD300:ARE300"/>
    <mergeCell ref="ARJ300:ARK300"/>
    <mergeCell ref="ARP300:ARQ300"/>
    <mergeCell ref="APB300:APC300"/>
    <mergeCell ref="APH300:API300"/>
    <mergeCell ref="APN300:APO300"/>
    <mergeCell ref="APT300:APU300"/>
    <mergeCell ref="APZ300:AQA300"/>
    <mergeCell ref="AQF300:AQG300"/>
    <mergeCell ref="ANR300:ANS300"/>
    <mergeCell ref="ANX300:ANY300"/>
    <mergeCell ref="AOD300:AOE300"/>
    <mergeCell ref="AOJ300:AOK300"/>
    <mergeCell ref="AOP300:AOQ300"/>
    <mergeCell ref="AOV300:AOW300"/>
    <mergeCell ref="AMH300:AMI300"/>
    <mergeCell ref="AMN300:AMO300"/>
    <mergeCell ref="AMT300:AMU300"/>
    <mergeCell ref="AMZ300:ANA300"/>
    <mergeCell ref="ANF300:ANG300"/>
    <mergeCell ref="ANL300:ANM300"/>
    <mergeCell ref="AKX300:AKY300"/>
    <mergeCell ref="ALD300:ALE300"/>
    <mergeCell ref="ALJ300:ALK300"/>
    <mergeCell ref="ALP300:ALQ300"/>
    <mergeCell ref="ALV300:ALW300"/>
    <mergeCell ref="AMB300:AMC300"/>
    <mergeCell ref="AJN300:AJO300"/>
    <mergeCell ref="AJT300:AJU300"/>
    <mergeCell ref="AJZ300:AKA300"/>
    <mergeCell ref="AKF300:AKG300"/>
    <mergeCell ref="AKL300:AKM300"/>
    <mergeCell ref="AKR300:AKS300"/>
    <mergeCell ref="AID300:AIE300"/>
    <mergeCell ref="AIJ300:AIK300"/>
    <mergeCell ref="AIP300:AIQ300"/>
    <mergeCell ref="AIV300:AIW300"/>
    <mergeCell ref="AJB300:AJC300"/>
    <mergeCell ref="AJH300:AJI300"/>
    <mergeCell ref="AGT300:AGU300"/>
    <mergeCell ref="AGZ300:AHA300"/>
    <mergeCell ref="AHF300:AHG300"/>
    <mergeCell ref="AHL300:AHM300"/>
    <mergeCell ref="AHR300:AHS300"/>
    <mergeCell ref="AHX300:AHY300"/>
    <mergeCell ref="AFJ300:AFK300"/>
    <mergeCell ref="AFP300:AFQ300"/>
    <mergeCell ref="AFV300:AFW300"/>
    <mergeCell ref="AGB300:AGC300"/>
    <mergeCell ref="AGH300:AGI300"/>
    <mergeCell ref="AGN300:AGO300"/>
    <mergeCell ref="ADZ300:AEA300"/>
    <mergeCell ref="AEF300:AEG300"/>
    <mergeCell ref="AEL300:AEM300"/>
    <mergeCell ref="AER300:AES300"/>
    <mergeCell ref="AEX300:AEY300"/>
    <mergeCell ref="AFD300:AFE300"/>
    <mergeCell ref="ACP300:ACQ300"/>
    <mergeCell ref="ACV300:ACW300"/>
    <mergeCell ref="ADB300:ADC300"/>
    <mergeCell ref="ADH300:ADI300"/>
    <mergeCell ref="ADN300:ADO300"/>
    <mergeCell ref="ADT300:ADU300"/>
    <mergeCell ref="ABF300:ABG300"/>
    <mergeCell ref="ABL300:ABM300"/>
    <mergeCell ref="ABR300:ABS300"/>
    <mergeCell ref="ABX300:ABY300"/>
    <mergeCell ref="ACD300:ACE300"/>
    <mergeCell ref="ACJ300:ACK300"/>
    <mergeCell ref="ZV300:ZW300"/>
    <mergeCell ref="AAB300:AAC300"/>
    <mergeCell ref="AAH300:AAI300"/>
    <mergeCell ref="AAN300:AAO300"/>
    <mergeCell ref="AAT300:AAU300"/>
    <mergeCell ref="AAZ300:ABA300"/>
    <mergeCell ref="YL300:YM300"/>
    <mergeCell ref="YR300:YS300"/>
    <mergeCell ref="YX300:YY300"/>
    <mergeCell ref="ZD300:ZE300"/>
    <mergeCell ref="ZJ300:ZK300"/>
    <mergeCell ref="ZP300:ZQ300"/>
    <mergeCell ref="XB300:XC300"/>
    <mergeCell ref="XH300:XI300"/>
    <mergeCell ref="XN300:XO300"/>
    <mergeCell ref="XT300:XU300"/>
    <mergeCell ref="XZ300:YA300"/>
    <mergeCell ref="YF300:YG300"/>
    <mergeCell ref="VR300:VS300"/>
    <mergeCell ref="VX300:VY300"/>
    <mergeCell ref="WD300:WE300"/>
    <mergeCell ref="WJ300:WK300"/>
    <mergeCell ref="WP300:WQ300"/>
    <mergeCell ref="WV300:WW300"/>
    <mergeCell ref="UH300:UI300"/>
    <mergeCell ref="UN300:UO300"/>
    <mergeCell ref="UT300:UU300"/>
    <mergeCell ref="UZ300:VA300"/>
    <mergeCell ref="VF300:VG300"/>
    <mergeCell ref="VL300:VM300"/>
    <mergeCell ref="SX300:SY300"/>
    <mergeCell ref="TD300:TE300"/>
    <mergeCell ref="TJ300:TK300"/>
    <mergeCell ref="TP300:TQ300"/>
    <mergeCell ref="TV300:TW300"/>
    <mergeCell ref="UB300:UC300"/>
    <mergeCell ref="RN300:RO300"/>
    <mergeCell ref="RT300:RU300"/>
    <mergeCell ref="RZ300:SA300"/>
    <mergeCell ref="SF300:SG300"/>
    <mergeCell ref="SL300:SM300"/>
    <mergeCell ref="SR300:SS300"/>
    <mergeCell ref="QD300:QE300"/>
    <mergeCell ref="QJ300:QK300"/>
    <mergeCell ref="QP300:QQ300"/>
    <mergeCell ref="QV300:QW300"/>
    <mergeCell ref="RB300:RC300"/>
    <mergeCell ref="RH300:RI300"/>
    <mergeCell ref="OT300:OU300"/>
    <mergeCell ref="OZ300:PA300"/>
    <mergeCell ref="PF300:PG300"/>
    <mergeCell ref="PL300:PM300"/>
    <mergeCell ref="PR300:PS300"/>
    <mergeCell ref="PX300:PY300"/>
    <mergeCell ref="NJ300:NK300"/>
    <mergeCell ref="NP300:NQ300"/>
    <mergeCell ref="NV300:NW300"/>
    <mergeCell ref="OB300:OC300"/>
    <mergeCell ref="OH300:OI300"/>
    <mergeCell ref="ON300:OO300"/>
    <mergeCell ref="LZ300:MA300"/>
    <mergeCell ref="MF300:MG300"/>
    <mergeCell ref="ML300:MM300"/>
    <mergeCell ref="MR300:MS300"/>
    <mergeCell ref="MX300:MY300"/>
    <mergeCell ref="ND300:NE300"/>
    <mergeCell ref="KP300:KQ300"/>
    <mergeCell ref="KV300:KW300"/>
    <mergeCell ref="LB300:LC300"/>
    <mergeCell ref="LH300:LI300"/>
    <mergeCell ref="LN300:LO300"/>
    <mergeCell ref="LT300:LU300"/>
    <mergeCell ref="JF300:JG300"/>
    <mergeCell ref="JL300:JM300"/>
    <mergeCell ref="JR300:JS300"/>
    <mergeCell ref="JX300:JY300"/>
    <mergeCell ref="KD300:KE300"/>
    <mergeCell ref="KJ300:KK300"/>
    <mergeCell ref="HV300:HW300"/>
    <mergeCell ref="IB300:IC300"/>
    <mergeCell ref="IH300:II300"/>
    <mergeCell ref="IN300:IO300"/>
    <mergeCell ref="IT300:IU300"/>
    <mergeCell ref="IZ300:JA300"/>
    <mergeCell ref="GL300:GM300"/>
    <mergeCell ref="GR300:GS300"/>
    <mergeCell ref="GX300:GY300"/>
    <mergeCell ref="HD300:HE300"/>
    <mergeCell ref="HJ300:HK300"/>
    <mergeCell ref="HP300:HQ300"/>
    <mergeCell ref="FB300:FC300"/>
    <mergeCell ref="FH300:FI300"/>
    <mergeCell ref="FN300:FO300"/>
    <mergeCell ref="FT300:FU300"/>
    <mergeCell ref="FZ300:GA300"/>
    <mergeCell ref="GF300:GG300"/>
    <mergeCell ref="DR300:DS300"/>
    <mergeCell ref="DX300:DY300"/>
    <mergeCell ref="ED300:EE300"/>
    <mergeCell ref="EJ300:EK300"/>
    <mergeCell ref="EP300:EQ300"/>
    <mergeCell ref="EV300:EW300"/>
    <mergeCell ref="CH300:CI300"/>
    <mergeCell ref="CN300:CO300"/>
    <mergeCell ref="CT300:CU300"/>
    <mergeCell ref="CZ300:DA300"/>
    <mergeCell ref="DF300:DG300"/>
    <mergeCell ref="DL300:DM300"/>
    <mergeCell ref="AX300:AY300"/>
    <mergeCell ref="BD300:BE300"/>
    <mergeCell ref="BJ300:BK300"/>
    <mergeCell ref="BP300:BQ300"/>
    <mergeCell ref="BV300:BW300"/>
    <mergeCell ref="CB300:CC300"/>
    <mergeCell ref="AXP299:AXQ299"/>
    <mergeCell ref="AXV299:AXW299"/>
    <mergeCell ref="AYB299:AYC299"/>
    <mergeCell ref="AYH299:AYI299"/>
    <mergeCell ref="AYN299:AYO299"/>
    <mergeCell ref="U300:V300"/>
    <mergeCell ref="Z300:AA300"/>
    <mergeCell ref="AF300:AG300"/>
    <mergeCell ref="AL300:AM300"/>
    <mergeCell ref="AR300:AS300"/>
    <mergeCell ref="AWF299:AWG299"/>
    <mergeCell ref="AWL299:AWM299"/>
    <mergeCell ref="AWR299:AWS299"/>
    <mergeCell ref="AWX299:AWY299"/>
    <mergeCell ref="AXD299:AXE299"/>
    <mergeCell ref="AXJ299:AXK299"/>
    <mergeCell ref="AUV299:AUW299"/>
    <mergeCell ref="AVB299:AVC299"/>
    <mergeCell ref="AVH299:AVI299"/>
    <mergeCell ref="AVN299:AVO299"/>
    <mergeCell ref="AVT299:AVU299"/>
    <mergeCell ref="AVZ299:AWA299"/>
    <mergeCell ref="ATL299:ATM299"/>
    <mergeCell ref="ATR299:ATS299"/>
    <mergeCell ref="ATX299:ATY299"/>
    <mergeCell ref="AUD299:AUE299"/>
    <mergeCell ref="AUJ299:AUK299"/>
    <mergeCell ref="AUP299:AUQ299"/>
    <mergeCell ref="ASB299:ASC299"/>
    <mergeCell ref="ASH299:ASI299"/>
    <mergeCell ref="ASN299:ASO299"/>
    <mergeCell ref="AST299:ASU299"/>
    <mergeCell ref="ASZ299:ATA299"/>
    <mergeCell ref="ATF299:ATG299"/>
    <mergeCell ref="AQR299:AQS299"/>
    <mergeCell ref="AQX299:AQY299"/>
    <mergeCell ref="ARD299:ARE299"/>
    <mergeCell ref="ARJ299:ARK299"/>
    <mergeCell ref="ARP299:ARQ299"/>
    <mergeCell ref="ARV299:ARW299"/>
    <mergeCell ref="APH299:API299"/>
    <mergeCell ref="APN299:APO299"/>
    <mergeCell ref="APT299:APU299"/>
    <mergeCell ref="APZ299:AQA299"/>
    <mergeCell ref="AQF299:AQG299"/>
    <mergeCell ref="AQL299:AQM299"/>
    <mergeCell ref="ANX299:ANY299"/>
    <mergeCell ref="AOD299:AOE299"/>
    <mergeCell ref="AOJ299:AOK299"/>
    <mergeCell ref="AOP299:AOQ299"/>
    <mergeCell ref="AOV299:AOW299"/>
    <mergeCell ref="APB299:APC299"/>
    <mergeCell ref="AMN299:AMO299"/>
    <mergeCell ref="AMT299:AMU299"/>
    <mergeCell ref="AMZ299:ANA299"/>
    <mergeCell ref="ANF299:ANG299"/>
    <mergeCell ref="ANL299:ANM299"/>
    <mergeCell ref="ANR299:ANS299"/>
    <mergeCell ref="ALD299:ALE299"/>
    <mergeCell ref="ALJ299:ALK299"/>
    <mergeCell ref="ALP299:ALQ299"/>
    <mergeCell ref="ALV299:ALW299"/>
    <mergeCell ref="AMB299:AMC299"/>
    <mergeCell ref="AMH299:AMI299"/>
    <mergeCell ref="AJT299:AJU299"/>
    <mergeCell ref="AJZ299:AKA299"/>
    <mergeCell ref="AKF299:AKG299"/>
    <mergeCell ref="AKL299:AKM299"/>
    <mergeCell ref="AKR299:AKS299"/>
    <mergeCell ref="AKX299:AKY299"/>
    <mergeCell ref="AIJ299:AIK299"/>
    <mergeCell ref="AIP299:AIQ299"/>
    <mergeCell ref="AIV299:AIW299"/>
    <mergeCell ref="AJB299:AJC299"/>
    <mergeCell ref="AJH299:AJI299"/>
    <mergeCell ref="AJN299:AJO299"/>
    <mergeCell ref="AGZ299:AHA299"/>
    <mergeCell ref="AHF299:AHG299"/>
    <mergeCell ref="AHL299:AHM299"/>
    <mergeCell ref="AHR299:AHS299"/>
    <mergeCell ref="AHX299:AHY299"/>
    <mergeCell ref="AID299:AIE299"/>
    <mergeCell ref="AFP299:AFQ299"/>
    <mergeCell ref="AFV299:AFW299"/>
    <mergeCell ref="AGB299:AGC299"/>
    <mergeCell ref="AGH299:AGI299"/>
    <mergeCell ref="AGN299:AGO299"/>
    <mergeCell ref="AGT299:AGU299"/>
    <mergeCell ref="AEF299:AEG299"/>
    <mergeCell ref="AEL299:AEM299"/>
    <mergeCell ref="AER299:AES299"/>
    <mergeCell ref="AEX299:AEY299"/>
    <mergeCell ref="AFD299:AFE299"/>
    <mergeCell ref="AFJ299:AFK299"/>
    <mergeCell ref="ACV299:ACW299"/>
    <mergeCell ref="ADB299:ADC299"/>
    <mergeCell ref="ADH299:ADI299"/>
    <mergeCell ref="ADN299:ADO299"/>
    <mergeCell ref="ADT299:ADU299"/>
    <mergeCell ref="ADZ299:AEA299"/>
    <mergeCell ref="ABL299:ABM299"/>
    <mergeCell ref="ABR299:ABS299"/>
    <mergeCell ref="ABX299:ABY299"/>
    <mergeCell ref="ACD299:ACE299"/>
    <mergeCell ref="ACJ299:ACK299"/>
    <mergeCell ref="ACP299:ACQ299"/>
    <mergeCell ref="AAB299:AAC299"/>
    <mergeCell ref="AAH299:AAI299"/>
    <mergeCell ref="AAN299:AAO299"/>
    <mergeCell ref="AAT299:AAU299"/>
    <mergeCell ref="AAZ299:ABA299"/>
    <mergeCell ref="ABF299:ABG299"/>
    <mergeCell ref="YR299:YS299"/>
    <mergeCell ref="YX299:YY299"/>
    <mergeCell ref="ZD299:ZE299"/>
    <mergeCell ref="ZJ299:ZK299"/>
    <mergeCell ref="ZP299:ZQ299"/>
    <mergeCell ref="ZV299:ZW299"/>
    <mergeCell ref="XH299:XI299"/>
    <mergeCell ref="XN299:XO299"/>
    <mergeCell ref="XT299:XU299"/>
    <mergeCell ref="XZ299:YA299"/>
    <mergeCell ref="YF299:YG299"/>
    <mergeCell ref="YL299:YM299"/>
    <mergeCell ref="VX299:VY299"/>
    <mergeCell ref="WD299:WE299"/>
    <mergeCell ref="WJ299:WK299"/>
    <mergeCell ref="WP299:WQ299"/>
    <mergeCell ref="WV299:WW299"/>
    <mergeCell ref="XB299:XC299"/>
    <mergeCell ref="UN299:UO299"/>
    <mergeCell ref="UT299:UU299"/>
    <mergeCell ref="UZ299:VA299"/>
    <mergeCell ref="VF299:VG299"/>
    <mergeCell ref="VL299:VM299"/>
    <mergeCell ref="VR299:VS299"/>
    <mergeCell ref="TD299:TE299"/>
    <mergeCell ref="TJ299:TK299"/>
    <mergeCell ref="TP299:TQ299"/>
    <mergeCell ref="TV299:TW299"/>
    <mergeCell ref="UB299:UC299"/>
    <mergeCell ref="UH299:UI299"/>
    <mergeCell ref="RT299:RU299"/>
    <mergeCell ref="RZ299:SA299"/>
    <mergeCell ref="SF299:SG299"/>
    <mergeCell ref="SL299:SM299"/>
    <mergeCell ref="SR299:SS299"/>
    <mergeCell ref="SX299:SY299"/>
    <mergeCell ref="QJ299:QK299"/>
    <mergeCell ref="QP299:QQ299"/>
    <mergeCell ref="QV299:QW299"/>
    <mergeCell ref="RB299:RC299"/>
    <mergeCell ref="RH299:RI299"/>
    <mergeCell ref="RN299:RO299"/>
    <mergeCell ref="OZ299:PA299"/>
    <mergeCell ref="PF299:PG299"/>
    <mergeCell ref="PL299:PM299"/>
    <mergeCell ref="PR299:PS299"/>
    <mergeCell ref="PX299:PY299"/>
    <mergeCell ref="QD299:QE299"/>
    <mergeCell ref="NP299:NQ299"/>
    <mergeCell ref="NV299:NW299"/>
    <mergeCell ref="OB299:OC299"/>
    <mergeCell ref="OH299:OI299"/>
    <mergeCell ref="ON299:OO299"/>
    <mergeCell ref="OT299:OU299"/>
    <mergeCell ref="MF299:MG299"/>
    <mergeCell ref="ML299:MM299"/>
    <mergeCell ref="MR299:MS299"/>
    <mergeCell ref="MX299:MY299"/>
    <mergeCell ref="ND299:NE299"/>
    <mergeCell ref="NJ299:NK299"/>
    <mergeCell ref="KV299:KW299"/>
    <mergeCell ref="LB299:LC299"/>
    <mergeCell ref="LH299:LI299"/>
    <mergeCell ref="LN299:LO299"/>
    <mergeCell ref="LT299:LU299"/>
    <mergeCell ref="LZ299:MA299"/>
    <mergeCell ref="JL299:JM299"/>
    <mergeCell ref="JR299:JS299"/>
    <mergeCell ref="JX299:JY299"/>
    <mergeCell ref="KD299:KE299"/>
    <mergeCell ref="KJ299:KK299"/>
    <mergeCell ref="KP299:KQ299"/>
    <mergeCell ref="IB299:IC299"/>
    <mergeCell ref="IH299:II299"/>
    <mergeCell ref="IN299:IO299"/>
    <mergeCell ref="IT299:IU299"/>
    <mergeCell ref="IZ299:JA299"/>
    <mergeCell ref="JF299:JG299"/>
    <mergeCell ref="GR299:GS299"/>
    <mergeCell ref="GX299:GY299"/>
    <mergeCell ref="HD299:HE299"/>
    <mergeCell ref="HJ299:HK299"/>
    <mergeCell ref="HP299:HQ299"/>
    <mergeCell ref="HV299:HW299"/>
    <mergeCell ref="FH299:FI299"/>
    <mergeCell ref="FN299:FO299"/>
    <mergeCell ref="FT299:FU299"/>
    <mergeCell ref="FZ299:GA299"/>
    <mergeCell ref="GF299:GG299"/>
    <mergeCell ref="GL299:GM299"/>
    <mergeCell ref="DX299:DY299"/>
    <mergeCell ref="ED299:EE299"/>
    <mergeCell ref="EJ299:EK299"/>
    <mergeCell ref="EP299:EQ299"/>
    <mergeCell ref="EV299:EW299"/>
    <mergeCell ref="FB299:FC299"/>
    <mergeCell ref="CN299:CO299"/>
    <mergeCell ref="CT299:CU299"/>
    <mergeCell ref="CZ299:DA299"/>
    <mergeCell ref="DF299:DG299"/>
    <mergeCell ref="DL299:DM299"/>
    <mergeCell ref="DR299:DS299"/>
    <mergeCell ref="BD299:BE299"/>
    <mergeCell ref="BJ299:BK299"/>
    <mergeCell ref="BP299:BQ299"/>
    <mergeCell ref="BV299:BW299"/>
    <mergeCell ref="CB299:CC299"/>
    <mergeCell ref="CH299:CI299"/>
    <mergeCell ref="U299:V299"/>
    <mergeCell ref="Z299:AA299"/>
    <mergeCell ref="AF299:AG299"/>
    <mergeCell ref="AL299:AM299"/>
    <mergeCell ref="AR299:AS299"/>
    <mergeCell ref="AX299:AY299"/>
    <mergeCell ref="AXJ298:AXK298"/>
    <mergeCell ref="AXP298:AXQ298"/>
    <mergeCell ref="AXV298:AXW298"/>
    <mergeCell ref="AYB298:AYC298"/>
    <mergeCell ref="AYH298:AYI298"/>
    <mergeCell ref="AYN298:AYO298"/>
    <mergeCell ref="AVZ298:AWA298"/>
    <mergeCell ref="AWF298:AWG298"/>
    <mergeCell ref="AWL298:AWM298"/>
    <mergeCell ref="AWR298:AWS298"/>
    <mergeCell ref="AWX298:AWY298"/>
    <mergeCell ref="AXD298:AXE298"/>
    <mergeCell ref="AUP298:AUQ298"/>
    <mergeCell ref="AUV298:AUW298"/>
    <mergeCell ref="AVB298:AVC298"/>
    <mergeCell ref="AVH298:AVI298"/>
    <mergeCell ref="AVN298:AVO298"/>
    <mergeCell ref="AVT298:AVU298"/>
    <mergeCell ref="ATF298:ATG298"/>
    <mergeCell ref="ATL298:ATM298"/>
    <mergeCell ref="ATR298:ATS298"/>
    <mergeCell ref="ATX298:ATY298"/>
    <mergeCell ref="AUD298:AUE298"/>
    <mergeCell ref="AUJ298:AUK298"/>
    <mergeCell ref="ARV298:ARW298"/>
    <mergeCell ref="ASB298:ASC298"/>
    <mergeCell ref="ASH298:ASI298"/>
    <mergeCell ref="ASN298:ASO298"/>
    <mergeCell ref="AST298:ASU298"/>
    <mergeCell ref="ASZ298:ATA298"/>
    <mergeCell ref="AQL298:AQM298"/>
    <mergeCell ref="AQR298:AQS298"/>
    <mergeCell ref="AQX298:AQY298"/>
    <mergeCell ref="ARD298:ARE298"/>
    <mergeCell ref="ARJ298:ARK298"/>
    <mergeCell ref="ARP298:ARQ298"/>
    <mergeCell ref="APB298:APC298"/>
    <mergeCell ref="APH298:API298"/>
    <mergeCell ref="APN298:APO298"/>
    <mergeCell ref="APT298:APU298"/>
    <mergeCell ref="APZ298:AQA298"/>
    <mergeCell ref="AQF298:AQG298"/>
    <mergeCell ref="ANR298:ANS298"/>
    <mergeCell ref="ANX298:ANY298"/>
    <mergeCell ref="AOD298:AOE298"/>
    <mergeCell ref="AOJ298:AOK298"/>
    <mergeCell ref="AOP298:AOQ298"/>
    <mergeCell ref="AOV298:AOW298"/>
    <mergeCell ref="AMH298:AMI298"/>
    <mergeCell ref="AMN298:AMO298"/>
    <mergeCell ref="AMT298:AMU298"/>
    <mergeCell ref="AMZ298:ANA298"/>
    <mergeCell ref="ANF298:ANG298"/>
    <mergeCell ref="ANL298:ANM298"/>
    <mergeCell ref="AKX298:AKY298"/>
    <mergeCell ref="ALD298:ALE298"/>
    <mergeCell ref="ALJ298:ALK298"/>
    <mergeCell ref="ALP298:ALQ298"/>
    <mergeCell ref="ALV298:ALW298"/>
    <mergeCell ref="AMB298:AMC298"/>
    <mergeCell ref="AJN298:AJO298"/>
    <mergeCell ref="AJT298:AJU298"/>
    <mergeCell ref="AJZ298:AKA298"/>
    <mergeCell ref="AKF298:AKG298"/>
    <mergeCell ref="AKL298:AKM298"/>
    <mergeCell ref="AKR298:AKS298"/>
    <mergeCell ref="AID298:AIE298"/>
    <mergeCell ref="AIJ298:AIK298"/>
    <mergeCell ref="AIP298:AIQ298"/>
    <mergeCell ref="AIV298:AIW298"/>
    <mergeCell ref="AJB298:AJC298"/>
    <mergeCell ref="AJH298:AJI298"/>
    <mergeCell ref="AGT298:AGU298"/>
    <mergeCell ref="AGZ298:AHA298"/>
    <mergeCell ref="AHF298:AHG298"/>
    <mergeCell ref="AHL298:AHM298"/>
    <mergeCell ref="AHR298:AHS298"/>
    <mergeCell ref="AHX298:AHY298"/>
    <mergeCell ref="AFJ298:AFK298"/>
    <mergeCell ref="AFP298:AFQ298"/>
    <mergeCell ref="AFV298:AFW298"/>
    <mergeCell ref="AGB298:AGC298"/>
    <mergeCell ref="AGH298:AGI298"/>
    <mergeCell ref="AGN298:AGO298"/>
    <mergeCell ref="ADZ298:AEA298"/>
    <mergeCell ref="AEF298:AEG298"/>
    <mergeCell ref="AEL298:AEM298"/>
    <mergeCell ref="AER298:AES298"/>
    <mergeCell ref="AEX298:AEY298"/>
    <mergeCell ref="AFD298:AFE298"/>
    <mergeCell ref="ACP298:ACQ298"/>
    <mergeCell ref="ACV298:ACW298"/>
    <mergeCell ref="ADB298:ADC298"/>
    <mergeCell ref="ADH298:ADI298"/>
    <mergeCell ref="ADN298:ADO298"/>
    <mergeCell ref="ADT298:ADU298"/>
    <mergeCell ref="ABF298:ABG298"/>
    <mergeCell ref="ABL298:ABM298"/>
    <mergeCell ref="ABR298:ABS298"/>
    <mergeCell ref="ABX298:ABY298"/>
    <mergeCell ref="ACD298:ACE298"/>
    <mergeCell ref="ACJ298:ACK298"/>
    <mergeCell ref="ZV298:ZW298"/>
    <mergeCell ref="AAB298:AAC298"/>
    <mergeCell ref="AAH298:AAI298"/>
    <mergeCell ref="AAN298:AAO298"/>
    <mergeCell ref="AAT298:AAU298"/>
    <mergeCell ref="AAZ298:ABA298"/>
    <mergeCell ref="YL298:YM298"/>
    <mergeCell ref="YR298:YS298"/>
    <mergeCell ref="YX298:YY298"/>
    <mergeCell ref="ZD298:ZE298"/>
    <mergeCell ref="ZJ298:ZK298"/>
    <mergeCell ref="ZP298:ZQ298"/>
    <mergeCell ref="XB298:XC298"/>
    <mergeCell ref="XH298:XI298"/>
    <mergeCell ref="XN298:XO298"/>
    <mergeCell ref="XT298:XU298"/>
    <mergeCell ref="XZ298:YA298"/>
    <mergeCell ref="YF298:YG298"/>
    <mergeCell ref="VR298:VS298"/>
    <mergeCell ref="VX298:VY298"/>
    <mergeCell ref="WD298:WE298"/>
    <mergeCell ref="WJ298:WK298"/>
    <mergeCell ref="WP298:WQ298"/>
    <mergeCell ref="WV298:WW298"/>
    <mergeCell ref="UH298:UI298"/>
    <mergeCell ref="UN298:UO298"/>
    <mergeCell ref="UT298:UU298"/>
    <mergeCell ref="UZ298:VA298"/>
    <mergeCell ref="VF298:VG298"/>
    <mergeCell ref="VL298:VM298"/>
    <mergeCell ref="SX298:SY298"/>
    <mergeCell ref="TD298:TE298"/>
    <mergeCell ref="TJ298:TK298"/>
    <mergeCell ref="TP298:TQ298"/>
    <mergeCell ref="TV298:TW298"/>
    <mergeCell ref="UB298:UC298"/>
    <mergeCell ref="RN298:RO298"/>
    <mergeCell ref="RT298:RU298"/>
    <mergeCell ref="RZ298:SA298"/>
    <mergeCell ref="SF298:SG298"/>
    <mergeCell ref="SL298:SM298"/>
    <mergeCell ref="SR298:SS298"/>
    <mergeCell ref="QD298:QE298"/>
    <mergeCell ref="QJ298:QK298"/>
    <mergeCell ref="QP298:QQ298"/>
    <mergeCell ref="QV298:QW298"/>
    <mergeCell ref="RB298:RC298"/>
    <mergeCell ref="RH298:RI298"/>
    <mergeCell ref="OT298:OU298"/>
    <mergeCell ref="OZ298:PA298"/>
    <mergeCell ref="PF298:PG298"/>
    <mergeCell ref="PL298:PM298"/>
    <mergeCell ref="PR298:PS298"/>
    <mergeCell ref="PX298:PY298"/>
    <mergeCell ref="NJ298:NK298"/>
    <mergeCell ref="NP298:NQ298"/>
    <mergeCell ref="NV298:NW298"/>
    <mergeCell ref="OB298:OC298"/>
    <mergeCell ref="OH298:OI298"/>
    <mergeCell ref="ON298:OO298"/>
    <mergeCell ref="LZ298:MA298"/>
    <mergeCell ref="MF298:MG298"/>
    <mergeCell ref="ML298:MM298"/>
    <mergeCell ref="MR298:MS298"/>
    <mergeCell ref="MX298:MY298"/>
    <mergeCell ref="ND298:NE298"/>
    <mergeCell ref="KP298:KQ298"/>
    <mergeCell ref="KV298:KW298"/>
    <mergeCell ref="LB298:LC298"/>
    <mergeCell ref="LH298:LI298"/>
    <mergeCell ref="LN298:LO298"/>
    <mergeCell ref="LT298:LU298"/>
    <mergeCell ref="JF298:JG298"/>
    <mergeCell ref="JL298:JM298"/>
    <mergeCell ref="JR298:JS298"/>
    <mergeCell ref="JX298:JY298"/>
    <mergeCell ref="KD298:KE298"/>
    <mergeCell ref="KJ298:KK298"/>
    <mergeCell ref="HV298:HW298"/>
    <mergeCell ref="IB298:IC298"/>
    <mergeCell ref="IH298:II298"/>
    <mergeCell ref="IN298:IO298"/>
    <mergeCell ref="IT298:IU298"/>
    <mergeCell ref="IZ298:JA298"/>
    <mergeCell ref="GL298:GM298"/>
    <mergeCell ref="GR298:GS298"/>
    <mergeCell ref="GX298:GY298"/>
    <mergeCell ref="HD298:HE298"/>
    <mergeCell ref="HJ298:HK298"/>
    <mergeCell ref="HP298:HQ298"/>
    <mergeCell ref="FB298:FC298"/>
    <mergeCell ref="FH298:FI298"/>
    <mergeCell ref="FN298:FO298"/>
    <mergeCell ref="FT298:FU298"/>
    <mergeCell ref="FZ298:GA298"/>
    <mergeCell ref="GF298:GG298"/>
    <mergeCell ref="DR298:DS298"/>
    <mergeCell ref="DX298:DY298"/>
    <mergeCell ref="ED298:EE298"/>
    <mergeCell ref="EJ298:EK298"/>
    <mergeCell ref="EP298:EQ298"/>
    <mergeCell ref="EV298:EW298"/>
    <mergeCell ref="CH298:CI298"/>
    <mergeCell ref="CN298:CO298"/>
    <mergeCell ref="CT298:CU298"/>
    <mergeCell ref="CZ298:DA298"/>
    <mergeCell ref="DF298:DG298"/>
    <mergeCell ref="DL298:DM298"/>
    <mergeCell ref="AX298:AY298"/>
    <mergeCell ref="BD298:BE298"/>
    <mergeCell ref="BJ298:BK298"/>
    <mergeCell ref="BP298:BQ298"/>
    <mergeCell ref="BV298:BW298"/>
    <mergeCell ref="CB298:CC298"/>
    <mergeCell ref="AXP297:AXQ297"/>
    <mergeCell ref="AXV297:AXW297"/>
    <mergeCell ref="AYB297:AYC297"/>
    <mergeCell ref="AYH297:AYI297"/>
    <mergeCell ref="AYN297:AYO297"/>
    <mergeCell ref="U298:V298"/>
    <mergeCell ref="Z298:AA298"/>
    <mergeCell ref="AF298:AG298"/>
    <mergeCell ref="AL298:AM298"/>
    <mergeCell ref="AR298:AS298"/>
    <mergeCell ref="AWF297:AWG297"/>
    <mergeCell ref="AWL297:AWM297"/>
    <mergeCell ref="AWR297:AWS297"/>
    <mergeCell ref="AWX297:AWY297"/>
    <mergeCell ref="AXD297:AXE297"/>
    <mergeCell ref="AXJ297:AXK297"/>
    <mergeCell ref="AUV297:AUW297"/>
    <mergeCell ref="AVB297:AVC297"/>
    <mergeCell ref="AVH297:AVI297"/>
    <mergeCell ref="AVN297:AVO297"/>
    <mergeCell ref="AVT297:AVU297"/>
    <mergeCell ref="AVZ297:AWA297"/>
    <mergeCell ref="ATL297:ATM297"/>
    <mergeCell ref="ATR297:ATS297"/>
    <mergeCell ref="ATX297:ATY297"/>
    <mergeCell ref="AUD297:AUE297"/>
    <mergeCell ref="AUJ297:AUK297"/>
    <mergeCell ref="AUP297:AUQ297"/>
    <mergeCell ref="ASB297:ASC297"/>
    <mergeCell ref="ASH297:ASI297"/>
    <mergeCell ref="ASN297:ASO297"/>
    <mergeCell ref="AST297:ASU297"/>
    <mergeCell ref="ASZ297:ATA297"/>
    <mergeCell ref="ATF297:ATG297"/>
    <mergeCell ref="AQR297:AQS297"/>
    <mergeCell ref="AQX297:AQY297"/>
    <mergeCell ref="ARD297:ARE297"/>
    <mergeCell ref="ARJ297:ARK297"/>
    <mergeCell ref="ARP297:ARQ297"/>
    <mergeCell ref="ARV297:ARW297"/>
    <mergeCell ref="APH297:API297"/>
    <mergeCell ref="APN297:APO297"/>
    <mergeCell ref="APT297:APU297"/>
    <mergeCell ref="APZ297:AQA297"/>
    <mergeCell ref="AQF297:AQG297"/>
    <mergeCell ref="AQL297:AQM297"/>
    <mergeCell ref="ANX297:ANY297"/>
    <mergeCell ref="AOD297:AOE297"/>
    <mergeCell ref="AOJ297:AOK297"/>
    <mergeCell ref="AOP297:AOQ297"/>
    <mergeCell ref="AOV297:AOW297"/>
    <mergeCell ref="APB297:APC297"/>
    <mergeCell ref="AMN297:AMO297"/>
    <mergeCell ref="AMT297:AMU297"/>
    <mergeCell ref="AMZ297:ANA297"/>
    <mergeCell ref="ANF297:ANG297"/>
    <mergeCell ref="ANL297:ANM297"/>
    <mergeCell ref="ANR297:ANS297"/>
    <mergeCell ref="ALD297:ALE297"/>
    <mergeCell ref="ALJ297:ALK297"/>
    <mergeCell ref="ALP297:ALQ297"/>
    <mergeCell ref="ALV297:ALW297"/>
    <mergeCell ref="AMB297:AMC297"/>
    <mergeCell ref="AMH297:AMI297"/>
    <mergeCell ref="AJT297:AJU297"/>
    <mergeCell ref="AJZ297:AKA297"/>
    <mergeCell ref="AKF297:AKG297"/>
    <mergeCell ref="AKL297:AKM297"/>
    <mergeCell ref="AKR297:AKS297"/>
    <mergeCell ref="AKX297:AKY297"/>
    <mergeCell ref="AIJ297:AIK297"/>
    <mergeCell ref="AIP297:AIQ297"/>
    <mergeCell ref="AIV297:AIW297"/>
    <mergeCell ref="AJB297:AJC297"/>
    <mergeCell ref="AJH297:AJI297"/>
    <mergeCell ref="AJN297:AJO297"/>
    <mergeCell ref="AGZ297:AHA297"/>
    <mergeCell ref="AHF297:AHG297"/>
    <mergeCell ref="AHL297:AHM297"/>
    <mergeCell ref="AHR297:AHS297"/>
    <mergeCell ref="AHX297:AHY297"/>
    <mergeCell ref="AID297:AIE297"/>
    <mergeCell ref="AFP297:AFQ297"/>
    <mergeCell ref="AFV297:AFW297"/>
    <mergeCell ref="AGB297:AGC297"/>
    <mergeCell ref="AGH297:AGI297"/>
    <mergeCell ref="AGN297:AGO297"/>
    <mergeCell ref="AGT297:AGU297"/>
    <mergeCell ref="AEF297:AEG297"/>
    <mergeCell ref="AEL297:AEM297"/>
    <mergeCell ref="AER297:AES297"/>
    <mergeCell ref="AEX297:AEY297"/>
    <mergeCell ref="AFD297:AFE297"/>
    <mergeCell ref="AFJ297:AFK297"/>
    <mergeCell ref="ACV297:ACW297"/>
    <mergeCell ref="ADB297:ADC297"/>
    <mergeCell ref="ADH297:ADI297"/>
    <mergeCell ref="ADN297:ADO297"/>
    <mergeCell ref="ADT297:ADU297"/>
    <mergeCell ref="ADZ297:AEA297"/>
    <mergeCell ref="ABL297:ABM297"/>
    <mergeCell ref="ABR297:ABS297"/>
    <mergeCell ref="ABX297:ABY297"/>
    <mergeCell ref="ACD297:ACE297"/>
    <mergeCell ref="ACJ297:ACK297"/>
    <mergeCell ref="ACP297:ACQ297"/>
    <mergeCell ref="AAB297:AAC297"/>
    <mergeCell ref="AAH297:AAI297"/>
    <mergeCell ref="AAN297:AAO297"/>
    <mergeCell ref="AAT297:AAU297"/>
    <mergeCell ref="AAZ297:ABA297"/>
    <mergeCell ref="ABF297:ABG297"/>
    <mergeCell ref="YR297:YS297"/>
    <mergeCell ref="YX297:YY297"/>
    <mergeCell ref="ZD297:ZE297"/>
    <mergeCell ref="ZJ297:ZK297"/>
    <mergeCell ref="ZP297:ZQ297"/>
    <mergeCell ref="ZV297:ZW297"/>
    <mergeCell ref="XH297:XI297"/>
    <mergeCell ref="XN297:XO297"/>
    <mergeCell ref="XT297:XU297"/>
    <mergeCell ref="XZ297:YA297"/>
    <mergeCell ref="YF297:YG297"/>
    <mergeCell ref="YL297:YM297"/>
    <mergeCell ref="VX297:VY297"/>
    <mergeCell ref="WD297:WE297"/>
    <mergeCell ref="WJ297:WK297"/>
    <mergeCell ref="WP297:WQ297"/>
    <mergeCell ref="WV297:WW297"/>
    <mergeCell ref="XB297:XC297"/>
    <mergeCell ref="UN297:UO297"/>
    <mergeCell ref="UT297:UU297"/>
    <mergeCell ref="UZ297:VA297"/>
    <mergeCell ref="VF297:VG297"/>
    <mergeCell ref="VL297:VM297"/>
    <mergeCell ref="VR297:VS297"/>
    <mergeCell ref="TD297:TE297"/>
    <mergeCell ref="TJ297:TK297"/>
    <mergeCell ref="TP297:TQ297"/>
    <mergeCell ref="TV297:TW297"/>
    <mergeCell ref="UB297:UC297"/>
    <mergeCell ref="UH297:UI297"/>
    <mergeCell ref="RT297:RU297"/>
    <mergeCell ref="RZ297:SA297"/>
    <mergeCell ref="SF297:SG297"/>
    <mergeCell ref="SL297:SM297"/>
    <mergeCell ref="SR297:SS297"/>
    <mergeCell ref="SX297:SY297"/>
    <mergeCell ref="QJ297:QK297"/>
    <mergeCell ref="QP297:QQ297"/>
    <mergeCell ref="QV297:QW297"/>
    <mergeCell ref="RB297:RC297"/>
    <mergeCell ref="RH297:RI297"/>
    <mergeCell ref="RN297:RO297"/>
    <mergeCell ref="OZ297:PA297"/>
    <mergeCell ref="PF297:PG297"/>
    <mergeCell ref="PL297:PM297"/>
    <mergeCell ref="PR297:PS297"/>
    <mergeCell ref="PX297:PY297"/>
    <mergeCell ref="QD297:QE297"/>
    <mergeCell ref="NP297:NQ297"/>
    <mergeCell ref="NV297:NW297"/>
    <mergeCell ref="OB297:OC297"/>
    <mergeCell ref="OH297:OI297"/>
    <mergeCell ref="ON297:OO297"/>
    <mergeCell ref="OT297:OU297"/>
    <mergeCell ref="MF297:MG297"/>
    <mergeCell ref="ML297:MM297"/>
    <mergeCell ref="MR297:MS297"/>
    <mergeCell ref="MX297:MY297"/>
    <mergeCell ref="ND297:NE297"/>
    <mergeCell ref="NJ297:NK297"/>
    <mergeCell ref="KV297:KW297"/>
    <mergeCell ref="LB297:LC297"/>
    <mergeCell ref="LH297:LI297"/>
    <mergeCell ref="LN297:LO297"/>
    <mergeCell ref="LT297:LU297"/>
    <mergeCell ref="LZ297:MA297"/>
    <mergeCell ref="JL297:JM297"/>
    <mergeCell ref="JR297:JS297"/>
    <mergeCell ref="JX297:JY297"/>
    <mergeCell ref="KD297:KE297"/>
    <mergeCell ref="KJ297:KK297"/>
    <mergeCell ref="KP297:KQ297"/>
    <mergeCell ref="IB297:IC297"/>
    <mergeCell ref="IH297:II297"/>
    <mergeCell ref="IN297:IO297"/>
    <mergeCell ref="IT297:IU297"/>
    <mergeCell ref="IZ297:JA297"/>
    <mergeCell ref="JF297:JG297"/>
    <mergeCell ref="GR297:GS297"/>
    <mergeCell ref="GX297:GY297"/>
    <mergeCell ref="HD297:HE297"/>
    <mergeCell ref="HJ297:HK297"/>
    <mergeCell ref="HP297:HQ297"/>
    <mergeCell ref="HV297:HW297"/>
    <mergeCell ref="FH297:FI297"/>
    <mergeCell ref="FN297:FO297"/>
    <mergeCell ref="FT297:FU297"/>
    <mergeCell ref="FZ297:GA297"/>
    <mergeCell ref="GF297:GG297"/>
    <mergeCell ref="GL297:GM297"/>
    <mergeCell ref="DX297:DY297"/>
    <mergeCell ref="ED297:EE297"/>
    <mergeCell ref="EJ297:EK297"/>
    <mergeCell ref="EP297:EQ297"/>
    <mergeCell ref="EV297:EW297"/>
    <mergeCell ref="FB297:FC297"/>
    <mergeCell ref="CN297:CO297"/>
    <mergeCell ref="CT297:CU297"/>
    <mergeCell ref="CZ297:DA297"/>
    <mergeCell ref="DF297:DG297"/>
    <mergeCell ref="DL297:DM297"/>
    <mergeCell ref="DR297:DS297"/>
    <mergeCell ref="BD297:BE297"/>
    <mergeCell ref="BJ297:BK297"/>
    <mergeCell ref="BP297:BQ297"/>
    <mergeCell ref="BV297:BW297"/>
    <mergeCell ref="CB297:CC297"/>
    <mergeCell ref="CH297:CI297"/>
    <mergeCell ref="U297:V297"/>
    <mergeCell ref="Z297:AA297"/>
    <mergeCell ref="AF297:AG297"/>
    <mergeCell ref="AL297:AM297"/>
    <mergeCell ref="AR297:AS297"/>
    <mergeCell ref="AX297:AY297"/>
    <mergeCell ref="AXJ296:AXK296"/>
    <mergeCell ref="AXP296:AXQ296"/>
    <mergeCell ref="AXV296:AXW296"/>
    <mergeCell ref="APB296:APC296"/>
    <mergeCell ref="APH296:API296"/>
    <mergeCell ref="APN296:APO296"/>
    <mergeCell ref="APT296:APU296"/>
    <mergeCell ref="APZ296:AQA296"/>
    <mergeCell ref="AQF296:AQG296"/>
    <mergeCell ref="ANR296:ANS296"/>
    <mergeCell ref="ANX296:ANY296"/>
    <mergeCell ref="AOD296:AOE296"/>
    <mergeCell ref="AOJ296:AOK296"/>
    <mergeCell ref="AOP296:AOQ296"/>
    <mergeCell ref="AOV296:AOW296"/>
    <mergeCell ref="AMH296:AMI296"/>
    <mergeCell ref="AMN296:AMO296"/>
    <mergeCell ref="AMT296:AMU296"/>
    <mergeCell ref="AMZ296:ANA296"/>
    <mergeCell ref="ANF296:ANG296"/>
    <mergeCell ref="ANL296:ANM296"/>
    <mergeCell ref="AKX296:AKY296"/>
    <mergeCell ref="ALD296:ALE296"/>
    <mergeCell ref="ALJ296:ALK296"/>
    <mergeCell ref="ALP296:ALQ296"/>
    <mergeCell ref="ALV296:ALW296"/>
    <mergeCell ref="AMB296:AMC296"/>
    <mergeCell ref="AJN296:AJO296"/>
    <mergeCell ref="AJT296:AJU296"/>
    <mergeCell ref="AJZ296:AKA296"/>
    <mergeCell ref="AKF296:AKG296"/>
    <mergeCell ref="AKL296:AKM296"/>
    <mergeCell ref="AKR296:AKS296"/>
    <mergeCell ref="AID296:AIE296"/>
    <mergeCell ref="AYB296:AYC296"/>
    <mergeCell ref="AYH296:AYI296"/>
    <mergeCell ref="AYN296:AYO296"/>
    <mergeCell ref="AVZ296:AWA296"/>
    <mergeCell ref="AWF296:AWG296"/>
    <mergeCell ref="AWL296:AWM296"/>
    <mergeCell ref="AWR296:AWS296"/>
    <mergeCell ref="AWX296:AWY296"/>
    <mergeCell ref="AXD296:AXE296"/>
    <mergeCell ref="AUP296:AUQ296"/>
    <mergeCell ref="AUV296:AUW296"/>
    <mergeCell ref="AVB296:AVC296"/>
    <mergeCell ref="AVH296:AVI296"/>
    <mergeCell ref="AVN296:AVO296"/>
    <mergeCell ref="AVT296:AVU296"/>
    <mergeCell ref="ATF296:ATG296"/>
    <mergeCell ref="ATL296:ATM296"/>
    <mergeCell ref="ATR296:ATS296"/>
    <mergeCell ref="ATX296:ATY296"/>
    <mergeCell ref="AUD296:AUE296"/>
    <mergeCell ref="AUJ296:AUK296"/>
    <mergeCell ref="ARV296:ARW296"/>
    <mergeCell ref="ASB296:ASC296"/>
    <mergeCell ref="ASH296:ASI296"/>
    <mergeCell ref="ASN296:ASO296"/>
    <mergeCell ref="AST296:ASU296"/>
    <mergeCell ref="ASZ296:ATA296"/>
    <mergeCell ref="AQL296:AQM296"/>
    <mergeCell ref="AQR296:AQS296"/>
    <mergeCell ref="AQX296:AQY296"/>
    <mergeCell ref="ARD296:ARE296"/>
    <mergeCell ref="ARJ296:ARK296"/>
    <mergeCell ref="ARP296:ARQ296"/>
    <mergeCell ref="AIJ296:AIK296"/>
    <mergeCell ref="AIP296:AIQ296"/>
    <mergeCell ref="AIV296:AIW296"/>
    <mergeCell ref="AJB296:AJC296"/>
    <mergeCell ref="AJH296:AJI296"/>
    <mergeCell ref="AGT296:AGU296"/>
    <mergeCell ref="AGZ296:AHA296"/>
    <mergeCell ref="AHF296:AHG296"/>
    <mergeCell ref="AHL296:AHM296"/>
    <mergeCell ref="AHR296:AHS296"/>
    <mergeCell ref="AHX296:AHY296"/>
    <mergeCell ref="AFJ296:AFK296"/>
    <mergeCell ref="AFP296:AFQ296"/>
    <mergeCell ref="AFV296:AFW296"/>
    <mergeCell ref="AGB296:AGC296"/>
    <mergeCell ref="AGH296:AGI296"/>
    <mergeCell ref="AGN296:AGO296"/>
    <mergeCell ref="ADZ296:AEA296"/>
    <mergeCell ref="AEF296:AEG296"/>
    <mergeCell ref="AEL296:AEM296"/>
    <mergeCell ref="AER296:AES296"/>
    <mergeCell ref="AEX296:AEY296"/>
    <mergeCell ref="AFD296:AFE296"/>
    <mergeCell ref="ACP296:ACQ296"/>
    <mergeCell ref="ACV296:ACW296"/>
    <mergeCell ref="ADB296:ADC296"/>
    <mergeCell ref="ADH296:ADI296"/>
    <mergeCell ref="ADN296:ADO296"/>
    <mergeCell ref="ADT296:ADU296"/>
    <mergeCell ref="ABF296:ABG296"/>
    <mergeCell ref="ABL296:ABM296"/>
    <mergeCell ref="ABR296:ABS296"/>
    <mergeCell ref="ABX296:ABY296"/>
    <mergeCell ref="ACD296:ACE296"/>
    <mergeCell ref="ACJ296:ACK296"/>
    <mergeCell ref="ZV296:ZW296"/>
    <mergeCell ref="AAB296:AAC296"/>
    <mergeCell ref="AAH296:AAI296"/>
    <mergeCell ref="AAN296:AAO296"/>
    <mergeCell ref="AAT296:AAU296"/>
    <mergeCell ref="AAZ296:ABA296"/>
    <mergeCell ref="YL296:YM296"/>
    <mergeCell ref="YR296:YS296"/>
    <mergeCell ref="YX296:YY296"/>
    <mergeCell ref="ZD296:ZE296"/>
    <mergeCell ref="ZJ296:ZK296"/>
    <mergeCell ref="ZP296:ZQ296"/>
    <mergeCell ref="XB296:XC296"/>
    <mergeCell ref="XH296:XI296"/>
    <mergeCell ref="XN296:XO296"/>
    <mergeCell ref="XT296:XU296"/>
    <mergeCell ref="XZ296:YA296"/>
    <mergeCell ref="YF296:YG296"/>
    <mergeCell ref="VR296:VS296"/>
    <mergeCell ref="VX296:VY296"/>
    <mergeCell ref="WD296:WE296"/>
    <mergeCell ref="WJ296:WK296"/>
    <mergeCell ref="WP296:WQ296"/>
    <mergeCell ref="WV296:WW296"/>
    <mergeCell ref="UH296:UI296"/>
    <mergeCell ref="UN296:UO296"/>
    <mergeCell ref="UT296:UU296"/>
    <mergeCell ref="UZ296:VA296"/>
    <mergeCell ref="VF296:VG296"/>
    <mergeCell ref="VL296:VM296"/>
    <mergeCell ref="SX296:SY296"/>
    <mergeCell ref="TD296:TE296"/>
    <mergeCell ref="TJ296:TK296"/>
    <mergeCell ref="TP296:TQ296"/>
    <mergeCell ref="TV296:TW296"/>
    <mergeCell ref="UB296:UC296"/>
    <mergeCell ref="RN296:RO296"/>
    <mergeCell ref="RT296:RU296"/>
    <mergeCell ref="RZ296:SA296"/>
    <mergeCell ref="SF296:SG296"/>
    <mergeCell ref="SL296:SM296"/>
    <mergeCell ref="SR296:SS296"/>
    <mergeCell ref="QD296:QE296"/>
    <mergeCell ref="QJ296:QK296"/>
    <mergeCell ref="QP296:QQ296"/>
    <mergeCell ref="QV296:QW296"/>
    <mergeCell ref="RB296:RC296"/>
    <mergeCell ref="RH296:RI296"/>
    <mergeCell ref="OT296:OU296"/>
    <mergeCell ref="OZ296:PA296"/>
    <mergeCell ref="PF296:PG296"/>
    <mergeCell ref="PL296:PM296"/>
    <mergeCell ref="PR296:PS296"/>
    <mergeCell ref="PX296:PY296"/>
    <mergeCell ref="NJ296:NK296"/>
    <mergeCell ref="NP296:NQ296"/>
    <mergeCell ref="NV296:NW296"/>
    <mergeCell ref="OB296:OC296"/>
    <mergeCell ref="OH296:OI296"/>
    <mergeCell ref="ON296:OO296"/>
    <mergeCell ref="LZ296:MA296"/>
    <mergeCell ref="MF296:MG296"/>
    <mergeCell ref="ML296:MM296"/>
    <mergeCell ref="MR296:MS296"/>
    <mergeCell ref="MX296:MY296"/>
    <mergeCell ref="ND296:NE296"/>
    <mergeCell ref="KP296:KQ296"/>
    <mergeCell ref="KV296:KW296"/>
    <mergeCell ref="LB296:LC296"/>
    <mergeCell ref="LH296:LI296"/>
    <mergeCell ref="LN296:LO296"/>
    <mergeCell ref="LT296:LU296"/>
    <mergeCell ref="JF296:JG296"/>
    <mergeCell ref="JL296:JM296"/>
    <mergeCell ref="JR296:JS296"/>
    <mergeCell ref="JX296:JY296"/>
    <mergeCell ref="KD296:KE296"/>
    <mergeCell ref="KJ296:KK296"/>
    <mergeCell ref="HV296:HW296"/>
    <mergeCell ref="IB296:IC296"/>
    <mergeCell ref="IH296:II296"/>
    <mergeCell ref="IN296:IO296"/>
    <mergeCell ref="IT296:IU296"/>
    <mergeCell ref="IZ296:JA296"/>
    <mergeCell ref="GL296:GM296"/>
    <mergeCell ref="GR296:GS296"/>
    <mergeCell ref="GX296:GY296"/>
    <mergeCell ref="HD296:HE296"/>
    <mergeCell ref="HJ296:HK296"/>
    <mergeCell ref="HP296:HQ296"/>
    <mergeCell ref="FB296:FC296"/>
    <mergeCell ref="FH296:FI296"/>
    <mergeCell ref="FN296:FO296"/>
    <mergeCell ref="FT296:FU296"/>
    <mergeCell ref="FZ296:GA296"/>
    <mergeCell ref="GF296:GG296"/>
    <mergeCell ref="DR296:DS296"/>
    <mergeCell ref="DX296:DY296"/>
    <mergeCell ref="ED296:EE296"/>
    <mergeCell ref="EJ296:EK296"/>
    <mergeCell ref="EP296:EQ296"/>
    <mergeCell ref="EV296:EW296"/>
    <mergeCell ref="CH296:CI296"/>
    <mergeCell ref="CN296:CO296"/>
    <mergeCell ref="CT296:CU296"/>
    <mergeCell ref="CZ296:DA296"/>
    <mergeCell ref="DF296:DG296"/>
    <mergeCell ref="DL296:DM296"/>
    <mergeCell ref="AX296:AY296"/>
    <mergeCell ref="BD296:BE296"/>
    <mergeCell ref="BJ296:BK296"/>
    <mergeCell ref="BP296:BQ296"/>
    <mergeCell ref="BV296:BW296"/>
    <mergeCell ref="CB296:CC296"/>
    <mergeCell ref="AXP295:AXQ295"/>
    <mergeCell ref="AXV295:AXW295"/>
    <mergeCell ref="AYB295:AYC295"/>
    <mergeCell ref="AYH295:AYI295"/>
    <mergeCell ref="AYN295:AYO295"/>
    <mergeCell ref="U296:V296"/>
    <mergeCell ref="Z296:AA296"/>
    <mergeCell ref="AF296:AG296"/>
    <mergeCell ref="AL296:AM296"/>
    <mergeCell ref="AR296:AS296"/>
    <mergeCell ref="AWF295:AWG295"/>
    <mergeCell ref="AWL295:AWM295"/>
    <mergeCell ref="AWR295:AWS295"/>
    <mergeCell ref="AWX295:AWY295"/>
    <mergeCell ref="AXD295:AXE295"/>
    <mergeCell ref="AXJ295:AXK295"/>
    <mergeCell ref="AUV295:AUW295"/>
    <mergeCell ref="AVB295:AVC295"/>
    <mergeCell ref="AVH295:AVI295"/>
    <mergeCell ref="AVN295:AVO295"/>
    <mergeCell ref="AVT295:AVU295"/>
    <mergeCell ref="AVZ295:AWA295"/>
    <mergeCell ref="ATL295:ATM295"/>
    <mergeCell ref="ATR295:ATS295"/>
    <mergeCell ref="ATX295:ATY295"/>
    <mergeCell ref="AUD295:AUE295"/>
    <mergeCell ref="AUJ295:AUK295"/>
    <mergeCell ref="AUP295:AUQ295"/>
    <mergeCell ref="ASB295:ASC295"/>
    <mergeCell ref="ASH295:ASI295"/>
    <mergeCell ref="ASN295:ASO295"/>
    <mergeCell ref="AST295:ASU295"/>
    <mergeCell ref="ASZ295:ATA295"/>
    <mergeCell ref="ATF295:ATG295"/>
    <mergeCell ref="AQR295:AQS295"/>
    <mergeCell ref="AQX295:AQY295"/>
    <mergeCell ref="ARD295:ARE295"/>
    <mergeCell ref="ARJ295:ARK295"/>
    <mergeCell ref="ARP295:ARQ295"/>
    <mergeCell ref="ARV295:ARW295"/>
    <mergeCell ref="APH295:API295"/>
    <mergeCell ref="APN295:APO295"/>
    <mergeCell ref="APT295:APU295"/>
    <mergeCell ref="APZ295:AQA295"/>
    <mergeCell ref="AQF295:AQG295"/>
    <mergeCell ref="AQL295:AQM295"/>
    <mergeCell ref="ANX295:ANY295"/>
    <mergeCell ref="AOD295:AOE295"/>
    <mergeCell ref="AOJ295:AOK295"/>
    <mergeCell ref="AOP295:AOQ295"/>
    <mergeCell ref="AOV295:AOW295"/>
    <mergeCell ref="APB295:APC295"/>
    <mergeCell ref="AMN295:AMO295"/>
    <mergeCell ref="AMT295:AMU295"/>
    <mergeCell ref="AMZ295:ANA295"/>
    <mergeCell ref="ANF295:ANG295"/>
    <mergeCell ref="ANL295:ANM295"/>
    <mergeCell ref="ANR295:ANS295"/>
    <mergeCell ref="ALD295:ALE295"/>
    <mergeCell ref="ALJ295:ALK295"/>
    <mergeCell ref="ALP295:ALQ295"/>
    <mergeCell ref="ALV295:ALW295"/>
    <mergeCell ref="AMB295:AMC295"/>
    <mergeCell ref="AMH295:AMI295"/>
    <mergeCell ref="AJT295:AJU295"/>
    <mergeCell ref="AJZ295:AKA295"/>
    <mergeCell ref="AKF295:AKG295"/>
    <mergeCell ref="AKL295:AKM295"/>
    <mergeCell ref="AKR295:AKS295"/>
    <mergeCell ref="AKX295:AKY295"/>
    <mergeCell ref="AIJ295:AIK295"/>
    <mergeCell ref="AIP295:AIQ295"/>
    <mergeCell ref="AIV295:AIW295"/>
    <mergeCell ref="AJB295:AJC295"/>
    <mergeCell ref="AJH295:AJI295"/>
    <mergeCell ref="AJN295:AJO295"/>
    <mergeCell ref="AGZ295:AHA295"/>
    <mergeCell ref="AHF295:AHG295"/>
    <mergeCell ref="AHL295:AHM295"/>
    <mergeCell ref="AHR295:AHS295"/>
    <mergeCell ref="AHX295:AHY295"/>
    <mergeCell ref="AID295:AIE295"/>
    <mergeCell ref="AFP295:AFQ295"/>
    <mergeCell ref="AFV295:AFW295"/>
    <mergeCell ref="AGB295:AGC295"/>
    <mergeCell ref="AGH295:AGI295"/>
    <mergeCell ref="AGN295:AGO295"/>
    <mergeCell ref="AGT295:AGU295"/>
    <mergeCell ref="AEF295:AEG295"/>
    <mergeCell ref="AEL295:AEM295"/>
    <mergeCell ref="AER295:AES295"/>
    <mergeCell ref="AEX295:AEY295"/>
    <mergeCell ref="AFD295:AFE295"/>
    <mergeCell ref="AFJ295:AFK295"/>
    <mergeCell ref="ACV295:ACW295"/>
    <mergeCell ref="ADB295:ADC295"/>
    <mergeCell ref="ADH295:ADI295"/>
    <mergeCell ref="ADN295:ADO295"/>
    <mergeCell ref="ADT295:ADU295"/>
    <mergeCell ref="ADZ295:AEA295"/>
    <mergeCell ref="ABL295:ABM295"/>
    <mergeCell ref="ABR295:ABS295"/>
    <mergeCell ref="ABX295:ABY295"/>
    <mergeCell ref="ACD295:ACE295"/>
    <mergeCell ref="ACJ295:ACK295"/>
    <mergeCell ref="ACP295:ACQ295"/>
    <mergeCell ref="AAB295:AAC295"/>
    <mergeCell ref="AAH295:AAI295"/>
    <mergeCell ref="AAN295:AAO295"/>
    <mergeCell ref="AAT295:AAU295"/>
    <mergeCell ref="AAZ295:ABA295"/>
    <mergeCell ref="ABF295:ABG295"/>
    <mergeCell ref="YR295:YS295"/>
    <mergeCell ref="YX295:YY295"/>
    <mergeCell ref="ZD295:ZE295"/>
    <mergeCell ref="ZJ295:ZK295"/>
    <mergeCell ref="ZP295:ZQ295"/>
    <mergeCell ref="ZV295:ZW295"/>
    <mergeCell ref="XH295:XI295"/>
    <mergeCell ref="XN295:XO295"/>
    <mergeCell ref="XT295:XU295"/>
    <mergeCell ref="XZ295:YA295"/>
    <mergeCell ref="YF295:YG295"/>
    <mergeCell ref="YL295:YM295"/>
    <mergeCell ref="VX295:VY295"/>
    <mergeCell ref="WD295:WE295"/>
    <mergeCell ref="WJ295:WK295"/>
    <mergeCell ref="WP295:WQ295"/>
    <mergeCell ref="WV295:WW295"/>
    <mergeCell ref="XB295:XC295"/>
    <mergeCell ref="UN295:UO295"/>
    <mergeCell ref="UT295:UU295"/>
    <mergeCell ref="UZ295:VA295"/>
    <mergeCell ref="VF295:VG295"/>
    <mergeCell ref="VL295:VM295"/>
    <mergeCell ref="VR295:VS295"/>
    <mergeCell ref="TD295:TE295"/>
    <mergeCell ref="TJ295:TK295"/>
    <mergeCell ref="TP295:TQ295"/>
    <mergeCell ref="TV295:TW295"/>
    <mergeCell ref="UB295:UC295"/>
    <mergeCell ref="UH295:UI295"/>
    <mergeCell ref="RT295:RU295"/>
    <mergeCell ref="RZ295:SA295"/>
    <mergeCell ref="SF295:SG295"/>
    <mergeCell ref="SL295:SM295"/>
    <mergeCell ref="SR295:SS295"/>
    <mergeCell ref="SX295:SY295"/>
    <mergeCell ref="QJ295:QK295"/>
    <mergeCell ref="QP295:QQ295"/>
    <mergeCell ref="QV295:QW295"/>
    <mergeCell ref="RB295:RC295"/>
    <mergeCell ref="RH295:RI295"/>
    <mergeCell ref="RN295:RO295"/>
    <mergeCell ref="OZ295:PA295"/>
    <mergeCell ref="PF295:PG295"/>
    <mergeCell ref="PL295:PM295"/>
    <mergeCell ref="PR295:PS295"/>
    <mergeCell ref="PX295:PY295"/>
    <mergeCell ref="QD295:QE295"/>
    <mergeCell ref="NP295:NQ295"/>
    <mergeCell ref="NV295:NW295"/>
    <mergeCell ref="OB295:OC295"/>
    <mergeCell ref="OH295:OI295"/>
    <mergeCell ref="ON295:OO295"/>
    <mergeCell ref="OT295:OU295"/>
    <mergeCell ref="MF295:MG295"/>
    <mergeCell ref="ML295:MM295"/>
    <mergeCell ref="MR295:MS295"/>
    <mergeCell ref="MX295:MY295"/>
    <mergeCell ref="ND295:NE295"/>
    <mergeCell ref="NJ295:NK295"/>
    <mergeCell ref="KV295:KW295"/>
    <mergeCell ref="LB295:LC295"/>
    <mergeCell ref="LH295:LI295"/>
    <mergeCell ref="LN295:LO295"/>
    <mergeCell ref="LT295:LU295"/>
    <mergeCell ref="LZ295:MA295"/>
    <mergeCell ref="JL295:JM295"/>
    <mergeCell ref="JR295:JS295"/>
    <mergeCell ref="JX295:JY295"/>
    <mergeCell ref="KD295:KE295"/>
    <mergeCell ref="KJ295:KK295"/>
    <mergeCell ref="KP295:KQ295"/>
    <mergeCell ref="IB295:IC295"/>
    <mergeCell ref="IH295:II295"/>
    <mergeCell ref="IN295:IO295"/>
    <mergeCell ref="IT295:IU295"/>
    <mergeCell ref="IZ295:JA295"/>
    <mergeCell ref="JF295:JG295"/>
    <mergeCell ref="GR295:GS295"/>
    <mergeCell ref="GX295:GY295"/>
    <mergeCell ref="HD295:HE295"/>
    <mergeCell ref="HJ295:HK295"/>
    <mergeCell ref="HP295:HQ295"/>
    <mergeCell ref="HV295:HW295"/>
    <mergeCell ref="FH295:FI295"/>
    <mergeCell ref="FN295:FO295"/>
    <mergeCell ref="FT295:FU295"/>
    <mergeCell ref="FZ295:GA295"/>
    <mergeCell ref="GF295:GG295"/>
    <mergeCell ref="GL295:GM295"/>
    <mergeCell ref="DX295:DY295"/>
    <mergeCell ref="ED295:EE295"/>
    <mergeCell ref="EJ295:EK295"/>
    <mergeCell ref="EP295:EQ295"/>
    <mergeCell ref="EV295:EW295"/>
    <mergeCell ref="FB295:FC295"/>
    <mergeCell ref="CN295:CO295"/>
    <mergeCell ref="CT295:CU295"/>
    <mergeCell ref="CZ295:DA295"/>
    <mergeCell ref="DF295:DG295"/>
    <mergeCell ref="DL295:DM295"/>
    <mergeCell ref="DR295:DS295"/>
    <mergeCell ref="BD295:BE295"/>
    <mergeCell ref="BJ295:BK295"/>
    <mergeCell ref="BP295:BQ295"/>
    <mergeCell ref="BV295:BW295"/>
    <mergeCell ref="CB295:CC295"/>
    <mergeCell ref="CH295:CI295"/>
    <mergeCell ref="U295:V295"/>
    <mergeCell ref="Z295:AA295"/>
    <mergeCell ref="AF295:AG295"/>
    <mergeCell ref="AL295:AM295"/>
    <mergeCell ref="AR295:AS295"/>
    <mergeCell ref="AX295:AY295"/>
    <mergeCell ref="AXJ294:AXK294"/>
    <mergeCell ref="AXP294:AXQ294"/>
    <mergeCell ref="AXV294:AXW294"/>
    <mergeCell ref="AYB294:AYC294"/>
    <mergeCell ref="AYH294:AYI294"/>
    <mergeCell ref="AYN294:AYO294"/>
    <mergeCell ref="AVZ294:AWA294"/>
    <mergeCell ref="AWF294:AWG294"/>
    <mergeCell ref="AWL294:AWM294"/>
    <mergeCell ref="AWR294:AWS294"/>
    <mergeCell ref="AWX294:AWY294"/>
    <mergeCell ref="AXD294:AXE294"/>
    <mergeCell ref="AUP294:AUQ294"/>
    <mergeCell ref="AUV294:AUW294"/>
    <mergeCell ref="AVB294:AVC294"/>
    <mergeCell ref="AVH294:AVI294"/>
    <mergeCell ref="AVN294:AVO294"/>
    <mergeCell ref="AVT294:AVU294"/>
    <mergeCell ref="ATF294:ATG294"/>
    <mergeCell ref="ATL294:ATM294"/>
    <mergeCell ref="ATR294:ATS294"/>
    <mergeCell ref="ATX294:ATY294"/>
    <mergeCell ref="AUD294:AUE294"/>
    <mergeCell ref="AUJ294:AUK294"/>
    <mergeCell ref="ARV294:ARW294"/>
    <mergeCell ref="ASB294:ASC294"/>
    <mergeCell ref="ASH294:ASI294"/>
    <mergeCell ref="ASN294:ASO294"/>
    <mergeCell ref="AST294:ASU294"/>
    <mergeCell ref="ASZ294:ATA294"/>
    <mergeCell ref="AQL294:AQM294"/>
    <mergeCell ref="AQR294:AQS294"/>
    <mergeCell ref="AQX294:AQY294"/>
    <mergeCell ref="ARD294:ARE294"/>
    <mergeCell ref="ARJ294:ARK294"/>
    <mergeCell ref="ARP294:ARQ294"/>
    <mergeCell ref="APB294:APC294"/>
    <mergeCell ref="APH294:API294"/>
    <mergeCell ref="APN294:APO294"/>
    <mergeCell ref="APT294:APU294"/>
    <mergeCell ref="APZ294:AQA294"/>
    <mergeCell ref="AQF294:AQG294"/>
    <mergeCell ref="ANR294:ANS294"/>
    <mergeCell ref="ANX294:ANY294"/>
    <mergeCell ref="AOD294:AOE294"/>
    <mergeCell ref="AOJ294:AOK294"/>
    <mergeCell ref="AOP294:AOQ294"/>
    <mergeCell ref="AOV294:AOW294"/>
    <mergeCell ref="AMH294:AMI294"/>
    <mergeCell ref="AMN294:AMO294"/>
    <mergeCell ref="AMT294:AMU294"/>
    <mergeCell ref="AMZ294:ANA294"/>
    <mergeCell ref="ANF294:ANG294"/>
    <mergeCell ref="ANL294:ANM294"/>
    <mergeCell ref="AKX294:AKY294"/>
    <mergeCell ref="ALD294:ALE294"/>
    <mergeCell ref="ALJ294:ALK294"/>
    <mergeCell ref="ALP294:ALQ294"/>
    <mergeCell ref="ALV294:ALW294"/>
    <mergeCell ref="AMB294:AMC294"/>
    <mergeCell ref="AJN294:AJO294"/>
    <mergeCell ref="AJT294:AJU294"/>
    <mergeCell ref="AJZ294:AKA294"/>
    <mergeCell ref="AKF294:AKG294"/>
    <mergeCell ref="AKL294:AKM294"/>
    <mergeCell ref="AKR294:AKS294"/>
    <mergeCell ref="AID294:AIE294"/>
    <mergeCell ref="AIJ294:AIK294"/>
    <mergeCell ref="AIP294:AIQ294"/>
    <mergeCell ref="AIV294:AIW294"/>
    <mergeCell ref="AJB294:AJC294"/>
    <mergeCell ref="AJH294:AJI294"/>
    <mergeCell ref="AGT294:AGU294"/>
    <mergeCell ref="AGZ294:AHA294"/>
    <mergeCell ref="AHF294:AHG294"/>
    <mergeCell ref="AHL294:AHM294"/>
    <mergeCell ref="AHR294:AHS294"/>
    <mergeCell ref="AHX294:AHY294"/>
    <mergeCell ref="AFJ294:AFK294"/>
    <mergeCell ref="AFP294:AFQ294"/>
    <mergeCell ref="AFV294:AFW294"/>
    <mergeCell ref="AGB294:AGC294"/>
    <mergeCell ref="AGH294:AGI294"/>
    <mergeCell ref="AGN294:AGO294"/>
    <mergeCell ref="ADZ294:AEA294"/>
    <mergeCell ref="AEF294:AEG294"/>
    <mergeCell ref="AEL294:AEM294"/>
    <mergeCell ref="AER294:AES294"/>
    <mergeCell ref="AEX294:AEY294"/>
    <mergeCell ref="AFD294:AFE294"/>
    <mergeCell ref="ACP294:ACQ294"/>
    <mergeCell ref="ACV294:ACW294"/>
    <mergeCell ref="ADB294:ADC294"/>
    <mergeCell ref="ADH294:ADI294"/>
    <mergeCell ref="ADN294:ADO294"/>
    <mergeCell ref="ADT294:ADU294"/>
    <mergeCell ref="ABF294:ABG294"/>
    <mergeCell ref="ABL294:ABM294"/>
    <mergeCell ref="ABR294:ABS294"/>
    <mergeCell ref="ABX294:ABY294"/>
    <mergeCell ref="ACD294:ACE294"/>
    <mergeCell ref="ACJ294:ACK294"/>
    <mergeCell ref="ZV294:ZW294"/>
    <mergeCell ref="AAB294:AAC294"/>
    <mergeCell ref="AAH294:AAI294"/>
    <mergeCell ref="AAN294:AAO294"/>
    <mergeCell ref="AAT294:AAU294"/>
    <mergeCell ref="AAZ294:ABA294"/>
    <mergeCell ref="YL294:YM294"/>
    <mergeCell ref="YR294:YS294"/>
    <mergeCell ref="YX294:YY294"/>
    <mergeCell ref="ZD294:ZE294"/>
    <mergeCell ref="ZJ294:ZK294"/>
    <mergeCell ref="ZP294:ZQ294"/>
    <mergeCell ref="XB294:XC294"/>
    <mergeCell ref="XH294:XI294"/>
    <mergeCell ref="XN294:XO294"/>
    <mergeCell ref="XT294:XU294"/>
    <mergeCell ref="XZ294:YA294"/>
    <mergeCell ref="YF294:YG294"/>
    <mergeCell ref="VR294:VS294"/>
    <mergeCell ref="VX294:VY294"/>
    <mergeCell ref="WD294:WE294"/>
    <mergeCell ref="WJ294:WK294"/>
    <mergeCell ref="WP294:WQ294"/>
    <mergeCell ref="WV294:WW294"/>
    <mergeCell ref="UH294:UI294"/>
    <mergeCell ref="UN294:UO294"/>
    <mergeCell ref="UT294:UU294"/>
    <mergeCell ref="UZ294:VA294"/>
    <mergeCell ref="VF294:VG294"/>
    <mergeCell ref="VL294:VM294"/>
    <mergeCell ref="SX294:SY294"/>
    <mergeCell ref="TD294:TE294"/>
    <mergeCell ref="TJ294:TK294"/>
    <mergeCell ref="TP294:TQ294"/>
    <mergeCell ref="TV294:TW294"/>
    <mergeCell ref="UB294:UC294"/>
    <mergeCell ref="RN294:RO294"/>
    <mergeCell ref="RT294:RU294"/>
    <mergeCell ref="RZ294:SA294"/>
    <mergeCell ref="SF294:SG294"/>
    <mergeCell ref="SL294:SM294"/>
    <mergeCell ref="SR294:SS294"/>
    <mergeCell ref="QD294:QE294"/>
    <mergeCell ref="QJ294:QK294"/>
    <mergeCell ref="QP294:QQ294"/>
    <mergeCell ref="QV294:QW294"/>
    <mergeCell ref="RB294:RC294"/>
    <mergeCell ref="RH294:RI294"/>
    <mergeCell ref="OT294:OU294"/>
    <mergeCell ref="OZ294:PA294"/>
    <mergeCell ref="PF294:PG294"/>
    <mergeCell ref="PL294:PM294"/>
    <mergeCell ref="PR294:PS294"/>
    <mergeCell ref="PX294:PY294"/>
    <mergeCell ref="NJ294:NK294"/>
    <mergeCell ref="NP294:NQ294"/>
    <mergeCell ref="NV294:NW294"/>
    <mergeCell ref="OB294:OC294"/>
    <mergeCell ref="OH294:OI294"/>
    <mergeCell ref="ON294:OO294"/>
    <mergeCell ref="LZ294:MA294"/>
    <mergeCell ref="MF294:MG294"/>
    <mergeCell ref="ML294:MM294"/>
    <mergeCell ref="MR294:MS294"/>
    <mergeCell ref="MX294:MY294"/>
    <mergeCell ref="ND294:NE294"/>
    <mergeCell ref="KP294:KQ294"/>
    <mergeCell ref="KV294:KW294"/>
    <mergeCell ref="LB294:LC294"/>
    <mergeCell ref="LH294:LI294"/>
    <mergeCell ref="LN294:LO294"/>
    <mergeCell ref="LT294:LU294"/>
    <mergeCell ref="JF294:JG294"/>
    <mergeCell ref="JL294:JM294"/>
    <mergeCell ref="JR294:JS294"/>
    <mergeCell ref="JX294:JY294"/>
    <mergeCell ref="KD294:KE294"/>
    <mergeCell ref="KJ294:KK294"/>
    <mergeCell ref="HV294:HW294"/>
    <mergeCell ref="IB294:IC294"/>
    <mergeCell ref="IH294:II294"/>
    <mergeCell ref="IN294:IO294"/>
    <mergeCell ref="IT294:IU294"/>
    <mergeCell ref="IZ294:JA294"/>
    <mergeCell ref="GL294:GM294"/>
    <mergeCell ref="GR294:GS294"/>
    <mergeCell ref="GX294:GY294"/>
    <mergeCell ref="HD294:HE294"/>
    <mergeCell ref="HJ294:HK294"/>
    <mergeCell ref="HP294:HQ294"/>
    <mergeCell ref="FB294:FC294"/>
    <mergeCell ref="FH294:FI294"/>
    <mergeCell ref="FN294:FO294"/>
    <mergeCell ref="FT294:FU294"/>
    <mergeCell ref="FZ294:GA294"/>
    <mergeCell ref="GF294:GG294"/>
    <mergeCell ref="DR294:DS294"/>
    <mergeCell ref="DX294:DY294"/>
    <mergeCell ref="ED294:EE294"/>
    <mergeCell ref="EJ294:EK294"/>
    <mergeCell ref="EP294:EQ294"/>
    <mergeCell ref="EV294:EW294"/>
    <mergeCell ref="CH294:CI294"/>
    <mergeCell ref="CN294:CO294"/>
    <mergeCell ref="CT294:CU294"/>
    <mergeCell ref="CZ294:DA294"/>
    <mergeCell ref="DF294:DG294"/>
    <mergeCell ref="DL294:DM294"/>
    <mergeCell ref="AX294:AY294"/>
    <mergeCell ref="BD294:BE294"/>
    <mergeCell ref="BJ294:BK294"/>
    <mergeCell ref="BP294:BQ294"/>
    <mergeCell ref="BV294:BW294"/>
    <mergeCell ref="CB294:CC294"/>
    <mergeCell ref="AXP293:AXQ293"/>
    <mergeCell ref="AXV293:AXW293"/>
    <mergeCell ref="AYB293:AYC293"/>
    <mergeCell ref="AKL293:AKM293"/>
    <mergeCell ref="AKR293:AKS293"/>
    <mergeCell ref="AKX293:AKY293"/>
    <mergeCell ref="AIJ293:AIK293"/>
    <mergeCell ref="AIP293:AIQ293"/>
    <mergeCell ref="AIV293:AIW293"/>
    <mergeCell ref="AJB293:AJC293"/>
    <mergeCell ref="AJH293:AJI293"/>
    <mergeCell ref="AJN293:AJO293"/>
    <mergeCell ref="AGZ293:AHA293"/>
    <mergeCell ref="AHF293:AHG293"/>
    <mergeCell ref="AHL293:AHM293"/>
    <mergeCell ref="AHR293:AHS293"/>
    <mergeCell ref="AHX293:AHY293"/>
    <mergeCell ref="AID293:AIE293"/>
    <mergeCell ref="AFP293:AFQ293"/>
    <mergeCell ref="AFV293:AFW293"/>
    <mergeCell ref="AGB293:AGC293"/>
    <mergeCell ref="AGH293:AGI293"/>
    <mergeCell ref="AGN293:AGO293"/>
    <mergeCell ref="AGT293:AGU293"/>
    <mergeCell ref="AEF293:AEG293"/>
    <mergeCell ref="AEL293:AEM293"/>
    <mergeCell ref="AER293:AES293"/>
    <mergeCell ref="AEX293:AEY293"/>
    <mergeCell ref="AFD293:AFE293"/>
    <mergeCell ref="AFJ293:AFK293"/>
    <mergeCell ref="ACV293:ACW293"/>
    <mergeCell ref="ADB293:ADC293"/>
    <mergeCell ref="ADH293:ADI293"/>
    <mergeCell ref="ADN293:ADO293"/>
    <mergeCell ref="AYH293:AYI293"/>
    <mergeCell ref="AYN293:AYO293"/>
    <mergeCell ref="U294:V294"/>
    <mergeCell ref="Z294:AA294"/>
    <mergeCell ref="AF294:AG294"/>
    <mergeCell ref="AL294:AM294"/>
    <mergeCell ref="AR294:AS294"/>
    <mergeCell ref="AWF293:AWG293"/>
    <mergeCell ref="AWL293:AWM293"/>
    <mergeCell ref="AWR293:AWS293"/>
    <mergeCell ref="AWX293:AWY293"/>
    <mergeCell ref="AXD293:AXE293"/>
    <mergeCell ref="AXJ293:AXK293"/>
    <mergeCell ref="AUV293:AUW293"/>
    <mergeCell ref="AVB293:AVC293"/>
    <mergeCell ref="AVH293:AVI293"/>
    <mergeCell ref="AVN293:AVO293"/>
    <mergeCell ref="AVT293:AVU293"/>
    <mergeCell ref="AVZ293:AWA293"/>
    <mergeCell ref="ATL293:ATM293"/>
    <mergeCell ref="ATR293:ATS293"/>
    <mergeCell ref="ATX293:ATY293"/>
    <mergeCell ref="AUD293:AUE293"/>
    <mergeCell ref="AUJ293:AUK293"/>
    <mergeCell ref="AUP293:AUQ293"/>
    <mergeCell ref="ASB293:ASC293"/>
    <mergeCell ref="ASH293:ASI293"/>
    <mergeCell ref="ASN293:ASO293"/>
    <mergeCell ref="AST293:ASU293"/>
    <mergeCell ref="ASZ293:ATA293"/>
    <mergeCell ref="ATF293:ATG293"/>
    <mergeCell ref="AQR293:AQS293"/>
    <mergeCell ref="AQX293:AQY293"/>
    <mergeCell ref="ARD293:ARE293"/>
    <mergeCell ref="ARJ293:ARK293"/>
    <mergeCell ref="ARP293:ARQ293"/>
    <mergeCell ref="ARV293:ARW293"/>
    <mergeCell ref="APH293:API293"/>
    <mergeCell ref="APN293:APO293"/>
    <mergeCell ref="APT293:APU293"/>
    <mergeCell ref="APZ293:AQA293"/>
    <mergeCell ref="AQF293:AQG293"/>
    <mergeCell ref="AQL293:AQM293"/>
    <mergeCell ref="ANX293:ANY293"/>
    <mergeCell ref="AOD293:AOE293"/>
    <mergeCell ref="AOJ293:AOK293"/>
    <mergeCell ref="AOP293:AOQ293"/>
    <mergeCell ref="AOV293:AOW293"/>
    <mergeCell ref="APB293:APC293"/>
    <mergeCell ref="AMN293:AMO293"/>
    <mergeCell ref="AMT293:AMU293"/>
    <mergeCell ref="AMZ293:ANA293"/>
    <mergeCell ref="ANF293:ANG293"/>
    <mergeCell ref="ANL293:ANM293"/>
    <mergeCell ref="ANR293:ANS293"/>
    <mergeCell ref="ALD293:ALE293"/>
    <mergeCell ref="ALJ293:ALK293"/>
    <mergeCell ref="ALP293:ALQ293"/>
    <mergeCell ref="ALV293:ALW293"/>
    <mergeCell ref="AMB293:AMC293"/>
    <mergeCell ref="AMH293:AMI293"/>
    <mergeCell ref="AJT293:AJU293"/>
    <mergeCell ref="AJZ293:AKA293"/>
    <mergeCell ref="AKF293:AKG293"/>
    <mergeCell ref="ADT293:ADU293"/>
    <mergeCell ref="ADZ293:AEA293"/>
    <mergeCell ref="ABL293:ABM293"/>
    <mergeCell ref="ABR293:ABS293"/>
    <mergeCell ref="ABX293:ABY293"/>
    <mergeCell ref="ACD293:ACE293"/>
    <mergeCell ref="ACJ293:ACK293"/>
    <mergeCell ref="ACP293:ACQ293"/>
    <mergeCell ref="AAB293:AAC293"/>
    <mergeCell ref="AAH293:AAI293"/>
    <mergeCell ref="AAN293:AAO293"/>
    <mergeCell ref="AAT293:AAU293"/>
    <mergeCell ref="AAZ293:ABA293"/>
    <mergeCell ref="ABF293:ABG293"/>
    <mergeCell ref="YR293:YS293"/>
    <mergeCell ref="YX293:YY293"/>
    <mergeCell ref="ZD293:ZE293"/>
    <mergeCell ref="ZJ293:ZK293"/>
    <mergeCell ref="ZP293:ZQ293"/>
    <mergeCell ref="ZV293:ZW293"/>
    <mergeCell ref="XH293:XI293"/>
    <mergeCell ref="XN293:XO293"/>
    <mergeCell ref="XT293:XU293"/>
    <mergeCell ref="XZ293:YA293"/>
    <mergeCell ref="YF293:YG293"/>
    <mergeCell ref="YL293:YM293"/>
    <mergeCell ref="VX293:VY293"/>
    <mergeCell ref="WD293:WE293"/>
    <mergeCell ref="WJ293:WK293"/>
    <mergeCell ref="WP293:WQ293"/>
    <mergeCell ref="WV293:WW293"/>
    <mergeCell ref="XB293:XC293"/>
    <mergeCell ref="UN293:UO293"/>
    <mergeCell ref="UT293:UU293"/>
    <mergeCell ref="UZ293:VA293"/>
    <mergeCell ref="VF293:VG293"/>
    <mergeCell ref="VL293:VM293"/>
    <mergeCell ref="VR293:VS293"/>
    <mergeCell ref="TD293:TE293"/>
    <mergeCell ref="TJ293:TK293"/>
    <mergeCell ref="TP293:TQ293"/>
    <mergeCell ref="TV293:TW293"/>
    <mergeCell ref="UB293:UC293"/>
    <mergeCell ref="UH293:UI293"/>
    <mergeCell ref="RT293:RU293"/>
    <mergeCell ref="RZ293:SA293"/>
    <mergeCell ref="SF293:SG293"/>
    <mergeCell ref="SL293:SM293"/>
    <mergeCell ref="SR293:SS293"/>
    <mergeCell ref="SX293:SY293"/>
    <mergeCell ref="QJ293:QK293"/>
    <mergeCell ref="QP293:QQ293"/>
    <mergeCell ref="QV293:QW293"/>
    <mergeCell ref="RB293:RC293"/>
    <mergeCell ref="RH293:RI293"/>
    <mergeCell ref="RN293:RO293"/>
    <mergeCell ref="OZ293:PA293"/>
    <mergeCell ref="PF293:PG293"/>
    <mergeCell ref="PL293:PM293"/>
    <mergeCell ref="PR293:PS293"/>
    <mergeCell ref="PX293:PY293"/>
    <mergeCell ref="QD293:QE293"/>
    <mergeCell ref="NP293:NQ293"/>
    <mergeCell ref="NV293:NW293"/>
    <mergeCell ref="OB293:OC293"/>
    <mergeCell ref="OH293:OI293"/>
    <mergeCell ref="ON293:OO293"/>
    <mergeCell ref="OT293:OU293"/>
    <mergeCell ref="MF293:MG293"/>
    <mergeCell ref="ML293:MM293"/>
    <mergeCell ref="MR293:MS293"/>
    <mergeCell ref="MX293:MY293"/>
    <mergeCell ref="ND293:NE293"/>
    <mergeCell ref="NJ293:NK293"/>
    <mergeCell ref="KV293:KW293"/>
    <mergeCell ref="LB293:LC293"/>
    <mergeCell ref="LH293:LI293"/>
    <mergeCell ref="LN293:LO293"/>
    <mergeCell ref="LT293:LU293"/>
    <mergeCell ref="LZ293:MA293"/>
    <mergeCell ref="JL293:JM293"/>
    <mergeCell ref="JR293:JS293"/>
    <mergeCell ref="JX293:JY293"/>
    <mergeCell ref="KD293:KE293"/>
    <mergeCell ref="KJ293:KK293"/>
    <mergeCell ref="KP293:KQ293"/>
    <mergeCell ref="IB293:IC293"/>
    <mergeCell ref="IH293:II293"/>
    <mergeCell ref="IN293:IO293"/>
    <mergeCell ref="IT293:IU293"/>
    <mergeCell ref="IZ293:JA293"/>
    <mergeCell ref="JF293:JG293"/>
    <mergeCell ref="GR293:GS293"/>
    <mergeCell ref="GX293:GY293"/>
    <mergeCell ref="HD293:HE293"/>
    <mergeCell ref="HJ293:HK293"/>
    <mergeCell ref="HP293:HQ293"/>
    <mergeCell ref="HV293:HW293"/>
    <mergeCell ref="FH293:FI293"/>
    <mergeCell ref="FN293:FO293"/>
    <mergeCell ref="FT293:FU293"/>
    <mergeCell ref="FZ293:GA293"/>
    <mergeCell ref="GF293:GG293"/>
    <mergeCell ref="GL293:GM293"/>
    <mergeCell ref="DX293:DY293"/>
    <mergeCell ref="ED293:EE293"/>
    <mergeCell ref="EJ293:EK293"/>
    <mergeCell ref="EP293:EQ293"/>
    <mergeCell ref="EV293:EW293"/>
    <mergeCell ref="FB293:FC293"/>
    <mergeCell ref="CN293:CO293"/>
    <mergeCell ref="CT293:CU293"/>
    <mergeCell ref="CZ293:DA293"/>
    <mergeCell ref="DF293:DG293"/>
    <mergeCell ref="DL293:DM293"/>
    <mergeCell ref="DR293:DS293"/>
    <mergeCell ref="BD293:BE293"/>
    <mergeCell ref="BJ293:BK293"/>
    <mergeCell ref="BP293:BQ293"/>
    <mergeCell ref="BV293:BW293"/>
    <mergeCell ref="CB293:CC293"/>
    <mergeCell ref="CH293:CI293"/>
    <mergeCell ref="U293:V293"/>
    <mergeCell ref="Z293:AA293"/>
    <mergeCell ref="AF293:AG293"/>
    <mergeCell ref="AL293:AM293"/>
    <mergeCell ref="AR293:AS293"/>
    <mergeCell ref="AX293:AY293"/>
    <mergeCell ref="AXJ292:AXK292"/>
    <mergeCell ref="AXP292:AXQ292"/>
    <mergeCell ref="AXV292:AXW292"/>
    <mergeCell ref="AYB292:AYC292"/>
    <mergeCell ref="AYH292:AYI292"/>
    <mergeCell ref="AYN292:AYO292"/>
    <mergeCell ref="AVZ292:AWA292"/>
    <mergeCell ref="AWF292:AWG292"/>
    <mergeCell ref="AWL292:AWM292"/>
    <mergeCell ref="AWR292:AWS292"/>
    <mergeCell ref="AWX292:AWY292"/>
    <mergeCell ref="AXD292:AXE292"/>
    <mergeCell ref="AUP292:AUQ292"/>
    <mergeCell ref="AUV292:AUW292"/>
    <mergeCell ref="AVB292:AVC292"/>
    <mergeCell ref="AVH292:AVI292"/>
    <mergeCell ref="AVN292:AVO292"/>
    <mergeCell ref="AVT292:AVU292"/>
    <mergeCell ref="ATF292:ATG292"/>
    <mergeCell ref="ATL292:ATM292"/>
    <mergeCell ref="ATR292:ATS292"/>
    <mergeCell ref="ATX292:ATY292"/>
    <mergeCell ref="AUD292:AUE292"/>
    <mergeCell ref="AUJ292:AUK292"/>
    <mergeCell ref="ARV292:ARW292"/>
    <mergeCell ref="ASB292:ASC292"/>
    <mergeCell ref="ASH292:ASI292"/>
    <mergeCell ref="ASN292:ASO292"/>
    <mergeCell ref="AST292:ASU292"/>
    <mergeCell ref="ASZ292:ATA292"/>
    <mergeCell ref="AQL292:AQM292"/>
    <mergeCell ref="AQR292:AQS292"/>
    <mergeCell ref="AQX292:AQY292"/>
    <mergeCell ref="ARD292:ARE292"/>
    <mergeCell ref="ARJ292:ARK292"/>
    <mergeCell ref="ARP292:ARQ292"/>
    <mergeCell ref="APB292:APC292"/>
    <mergeCell ref="APH292:API292"/>
    <mergeCell ref="APN292:APO292"/>
    <mergeCell ref="APT292:APU292"/>
    <mergeCell ref="APZ292:AQA292"/>
    <mergeCell ref="AQF292:AQG292"/>
    <mergeCell ref="ANR292:ANS292"/>
    <mergeCell ref="ANX292:ANY292"/>
    <mergeCell ref="AOD292:AOE292"/>
    <mergeCell ref="AOJ292:AOK292"/>
    <mergeCell ref="AOP292:AOQ292"/>
    <mergeCell ref="AOV292:AOW292"/>
    <mergeCell ref="AMH292:AMI292"/>
    <mergeCell ref="AMN292:AMO292"/>
    <mergeCell ref="AMT292:AMU292"/>
    <mergeCell ref="AMZ292:ANA292"/>
    <mergeCell ref="ANF292:ANG292"/>
    <mergeCell ref="ANL292:ANM292"/>
    <mergeCell ref="AKX292:AKY292"/>
    <mergeCell ref="ALD292:ALE292"/>
    <mergeCell ref="ALJ292:ALK292"/>
    <mergeCell ref="ALP292:ALQ292"/>
    <mergeCell ref="ALV292:ALW292"/>
    <mergeCell ref="AMB292:AMC292"/>
    <mergeCell ref="AJN292:AJO292"/>
    <mergeCell ref="AJT292:AJU292"/>
    <mergeCell ref="AJZ292:AKA292"/>
    <mergeCell ref="AKF292:AKG292"/>
    <mergeCell ref="AKL292:AKM292"/>
    <mergeCell ref="AKR292:AKS292"/>
    <mergeCell ref="AID292:AIE292"/>
    <mergeCell ref="AIJ292:AIK292"/>
    <mergeCell ref="AIP292:AIQ292"/>
    <mergeCell ref="AIV292:AIW292"/>
    <mergeCell ref="AJB292:AJC292"/>
    <mergeCell ref="AJH292:AJI292"/>
    <mergeCell ref="AGT292:AGU292"/>
    <mergeCell ref="AGZ292:AHA292"/>
    <mergeCell ref="AHF292:AHG292"/>
    <mergeCell ref="AHL292:AHM292"/>
    <mergeCell ref="AHR292:AHS292"/>
    <mergeCell ref="AHX292:AHY292"/>
    <mergeCell ref="AFJ292:AFK292"/>
    <mergeCell ref="AFP292:AFQ292"/>
    <mergeCell ref="AFV292:AFW292"/>
    <mergeCell ref="AGB292:AGC292"/>
    <mergeCell ref="AGH292:AGI292"/>
    <mergeCell ref="AGN292:AGO292"/>
    <mergeCell ref="ADZ292:AEA292"/>
    <mergeCell ref="AEF292:AEG292"/>
    <mergeCell ref="AEL292:AEM292"/>
    <mergeCell ref="AER292:AES292"/>
    <mergeCell ref="AEX292:AEY292"/>
    <mergeCell ref="AFD292:AFE292"/>
    <mergeCell ref="ACP292:ACQ292"/>
    <mergeCell ref="ACV292:ACW292"/>
    <mergeCell ref="ADB292:ADC292"/>
    <mergeCell ref="ADH292:ADI292"/>
    <mergeCell ref="ADN292:ADO292"/>
    <mergeCell ref="ADT292:ADU292"/>
    <mergeCell ref="ABF292:ABG292"/>
    <mergeCell ref="ABL292:ABM292"/>
    <mergeCell ref="ABR292:ABS292"/>
    <mergeCell ref="ABX292:ABY292"/>
    <mergeCell ref="ACD292:ACE292"/>
    <mergeCell ref="ACJ292:ACK292"/>
    <mergeCell ref="ZV292:ZW292"/>
    <mergeCell ref="AAB292:AAC292"/>
    <mergeCell ref="AAH292:AAI292"/>
    <mergeCell ref="AAN292:AAO292"/>
    <mergeCell ref="AAT292:AAU292"/>
    <mergeCell ref="AAZ292:ABA292"/>
    <mergeCell ref="YL292:YM292"/>
    <mergeCell ref="YR292:YS292"/>
    <mergeCell ref="YX292:YY292"/>
    <mergeCell ref="ZD292:ZE292"/>
    <mergeCell ref="ZJ292:ZK292"/>
    <mergeCell ref="ZP292:ZQ292"/>
    <mergeCell ref="XB292:XC292"/>
    <mergeCell ref="XH292:XI292"/>
    <mergeCell ref="XN292:XO292"/>
    <mergeCell ref="XT292:XU292"/>
    <mergeCell ref="XZ292:YA292"/>
    <mergeCell ref="YF292:YG292"/>
    <mergeCell ref="VR292:VS292"/>
    <mergeCell ref="VX292:VY292"/>
    <mergeCell ref="WD292:WE292"/>
    <mergeCell ref="WJ292:WK292"/>
    <mergeCell ref="WP292:WQ292"/>
    <mergeCell ref="WV292:WW292"/>
    <mergeCell ref="UH292:UI292"/>
    <mergeCell ref="UN292:UO292"/>
    <mergeCell ref="UT292:UU292"/>
    <mergeCell ref="UZ292:VA292"/>
    <mergeCell ref="VF292:VG292"/>
    <mergeCell ref="VL292:VM292"/>
    <mergeCell ref="SX292:SY292"/>
    <mergeCell ref="TD292:TE292"/>
    <mergeCell ref="TJ292:TK292"/>
    <mergeCell ref="TP292:TQ292"/>
    <mergeCell ref="TV292:TW292"/>
    <mergeCell ref="UB292:UC292"/>
    <mergeCell ref="RN292:RO292"/>
    <mergeCell ref="RT292:RU292"/>
    <mergeCell ref="RZ292:SA292"/>
    <mergeCell ref="SF292:SG292"/>
    <mergeCell ref="SL292:SM292"/>
    <mergeCell ref="SR292:SS292"/>
    <mergeCell ref="QD292:QE292"/>
    <mergeCell ref="QJ292:QK292"/>
    <mergeCell ref="QP292:QQ292"/>
    <mergeCell ref="QV292:QW292"/>
    <mergeCell ref="RB292:RC292"/>
    <mergeCell ref="RH292:RI292"/>
    <mergeCell ref="OT292:OU292"/>
    <mergeCell ref="OZ292:PA292"/>
    <mergeCell ref="PF292:PG292"/>
    <mergeCell ref="PL292:PM292"/>
    <mergeCell ref="PR292:PS292"/>
    <mergeCell ref="PX292:PY292"/>
    <mergeCell ref="NJ292:NK292"/>
    <mergeCell ref="NP292:NQ292"/>
    <mergeCell ref="NV292:NW292"/>
    <mergeCell ref="OB292:OC292"/>
    <mergeCell ref="OH292:OI292"/>
    <mergeCell ref="ON292:OO292"/>
    <mergeCell ref="LZ292:MA292"/>
    <mergeCell ref="MF292:MG292"/>
    <mergeCell ref="ML292:MM292"/>
    <mergeCell ref="MR292:MS292"/>
    <mergeCell ref="MX292:MY292"/>
    <mergeCell ref="ND292:NE292"/>
    <mergeCell ref="KP292:KQ292"/>
    <mergeCell ref="KV292:KW292"/>
    <mergeCell ref="LB292:LC292"/>
    <mergeCell ref="LH292:LI292"/>
    <mergeCell ref="LN292:LO292"/>
    <mergeCell ref="LT292:LU292"/>
    <mergeCell ref="JF292:JG292"/>
    <mergeCell ref="JL292:JM292"/>
    <mergeCell ref="JR292:JS292"/>
    <mergeCell ref="JX292:JY292"/>
    <mergeCell ref="KD292:KE292"/>
    <mergeCell ref="KJ292:KK292"/>
    <mergeCell ref="HV292:HW292"/>
    <mergeCell ref="IB292:IC292"/>
    <mergeCell ref="IH292:II292"/>
    <mergeCell ref="IN292:IO292"/>
    <mergeCell ref="IT292:IU292"/>
    <mergeCell ref="IZ292:JA292"/>
    <mergeCell ref="GL292:GM292"/>
    <mergeCell ref="GR292:GS292"/>
    <mergeCell ref="GX292:GY292"/>
    <mergeCell ref="HD292:HE292"/>
    <mergeCell ref="HJ292:HK292"/>
    <mergeCell ref="HP292:HQ292"/>
    <mergeCell ref="FB292:FC292"/>
    <mergeCell ref="FH292:FI292"/>
    <mergeCell ref="FN292:FO292"/>
    <mergeCell ref="FT292:FU292"/>
    <mergeCell ref="FZ292:GA292"/>
    <mergeCell ref="GF292:GG292"/>
    <mergeCell ref="DR292:DS292"/>
    <mergeCell ref="DX292:DY292"/>
    <mergeCell ref="ED292:EE292"/>
    <mergeCell ref="EJ292:EK292"/>
    <mergeCell ref="EP292:EQ292"/>
    <mergeCell ref="EV292:EW292"/>
    <mergeCell ref="CH292:CI292"/>
    <mergeCell ref="CN292:CO292"/>
    <mergeCell ref="CT292:CU292"/>
    <mergeCell ref="CZ292:DA292"/>
    <mergeCell ref="DF292:DG292"/>
    <mergeCell ref="DL292:DM292"/>
    <mergeCell ref="AX292:AY292"/>
    <mergeCell ref="BD292:BE292"/>
    <mergeCell ref="BJ292:BK292"/>
    <mergeCell ref="BP292:BQ292"/>
    <mergeCell ref="BV292:BW292"/>
    <mergeCell ref="CB292:CC292"/>
    <mergeCell ref="AXP291:AXQ291"/>
    <mergeCell ref="AXV291:AXW291"/>
    <mergeCell ref="AYB291:AYC291"/>
    <mergeCell ref="AYH291:AYI291"/>
    <mergeCell ref="AYN291:AYO291"/>
    <mergeCell ref="U292:V292"/>
    <mergeCell ref="Z292:AA292"/>
    <mergeCell ref="AF292:AG292"/>
    <mergeCell ref="AL292:AM292"/>
    <mergeCell ref="AR292:AS292"/>
    <mergeCell ref="AWF291:AWG291"/>
    <mergeCell ref="AWL291:AWM291"/>
    <mergeCell ref="AWR291:AWS291"/>
    <mergeCell ref="AWX291:AWY291"/>
    <mergeCell ref="AXD291:AXE291"/>
    <mergeCell ref="AXJ291:AXK291"/>
    <mergeCell ref="AUV291:AUW291"/>
    <mergeCell ref="AVB291:AVC291"/>
    <mergeCell ref="AVH291:AVI291"/>
    <mergeCell ref="AVN291:AVO291"/>
    <mergeCell ref="AVT291:AVU291"/>
    <mergeCell ref="AVZ291:AWA291"/>
    <mergeCell ref="ATL291:ATM291"/>
    <mergeCell ref="ATR291:ATS291"/>
    <mergeCell ref="ATX291:ATY291"/>
    <mergeCell ref="AUD291:AUE291"/>
    <mergeCell ref="AUJ291:AUK291"/>
    <mergeCell ref="AUP291:AUQ291"/>
    <mergeCell ref="ASB291:ASC291"/>
    <mergeCell ref="ASH291:ASI291"/>
    <mergeCell ref="ASN291:ASO291"/>
    <mergeCell ref="AST291:ASU291"/>
    <mergeCell ref="ASZ291:ATA291"/>
    <mergeCell ref="ATF291:ATG291"/>
    <mergeCell ref="AQR291:AQS291"/>
    <mergeCell ref="AQX291:AQY291"/>
    <mergeCell ref="ARD291:ARE291"/>
    <mergeCell ref="ARJ291:ARK291"/>
    <mergeCell ref="ARP291:ARQ291"/>
    <mergeCell ref="ARV291:ARW291"/>
    <mergeCell ref="APH291:API291"/>
    <mergeCell ref="APN291:APO291"/>
    <mergeCell ref="APT291:APU291"/>
    <mergeCell ref="APZ291:AQA291"/>
    <mergeCell ref="AQF291:AQG291"/>
    <mergeCell ref="AQL291:AQM291"/>
    <mergeCell ref="ANX291:ANY291"/>
    <mergeCell ref="AOD291:AOE291"/>
    <mergeCell ref="AOJ291:AOK291"/>
    <mergeCell ref="AOP291:AOQ291"/>
    <mergeCell ref="AOV291:AOW291"/>
    <mergeCell ref="APB291:APC291"/>
    <mergeCell ref="AMN291:AMO291"/>
    <mergeCell ref="AMT291:AMU291"/>
    <mergeCell ref="AMZ291:ANA291"/>
    <mergeCell ref="ANF291:ANG291"/>
    <mergeCell ref="ANL291:ANM291"/>
    <mergeCell ref="ANR291:ANS291"/>
    <mergeCell ref="ALD291:ALE291"/>
    <mergeCell ref="ALJ291:ALK291"/>
    <mergeCell ref="ALP291:ALQ291"/>
    <mergeCell ref="ALV291:ALW291"/>
    <mergeCell ref="AMB291:AMC291"/>
    <mergeCell ref="AMH291:AMI291"/>
    <mergeCell ref="AJT291:AJU291"/>
    <mergeCell ref="AJZ291:AKA291"/>
    <mergeCell ref="AKF291:AKG291"/>
    <mergeCell ref="AKL291:AKM291"/>
    <mergeCell ref="AKR291:AKS291"/>
    <mergeCell ref="AKX291:AKY291"/>
    <mergeCell ref="AIJ291:AIK291"/>
    <mergeCell ref="AIP291:AIQ291"/>
    <mergeCell ref="AIV291:AIW291"/>
    <mergeCell ref="AJB291:AJC291"/>
    <mergeCell ref="AJH291:AJI291"/>
    <mergeCell ref="AJN291:AJO291"/>
    <mergeCell ref="AGZ291:AHA291"/>
    <mergeCell ref="AHF291:AHG291"/>
    <mergeCell ref="AHL291:AHM291"/>
    <mergeCell ref="AHR291:AHS291"/>
    <mergeCell ref="AHX291:AHY291"/>
    <mergeCell ref="AID291:AIE291"/>
    <mergeCell ref="AFP291:AFQ291"/>
    <mergeCell ref="AFV291:AFW291"/>
    <mergeCell ref="AGB291:AGC291"/>
    <mergeCell ref="AGH291:AGI291"/>
    <mergeCell ref="AGN291:AGO291"/>
    <mergeCell ref="AGT291:AGU291"/>
    <mergeCell ref="AEF291:AEG291"/>
    <mergeCell ref="AEL291:AEM291"/>
    <mergeCell ref="AER291:AES291"/>
    <mergeCell ref="AEX291:AEY291"/>
    <mergeCell ref="AFD291:AFE291"/>
    <mergeCell ref="AFJ291:AFK291"/>
    <mergeCell ref="ACV291:ACW291"/>
    <mergeCell ref="ADB291:ADC291"/>
    <mergeCell ref="ADH291:ADI291"/>
    <mergeCell ref="ADN291:ADO291"/>
    <mergeCell ref="ADT291:ADU291"/>
    <mergeCell ref="ADZ291:AEA291"/>
    <mergeCell ref="ABL291:ABM291"/>
    <mergeCell ref="ABR291:ABS291"/>
    <mergeCell ref="ABX291:ABY291"/>
    <mergeCell ref="ACD291:ACE291"/>
    <mergeCell ref="ACJ291:ACK291"/>
    <mergeCell ref="ACP291:ACQ291"/>
    <mergeCell ref="AAB291:AAC291"/>
    <mergeCell ref="AAH291:AAI291"/>
    <mergeCell ref="AAN291:AAO291"/>
    <mergeCell ref="AAT291:AAU291"/>
    <mergeCell ref="AAZ291:ABA291"/>
    <mergeCell ref="ABF291:ABG291"/>
    <mergeCell ref="YR291:YS291"/>
    <mergeCell ref="YX291:YY291"/>
    <mergeCell ref="ZD291:ZE291"/>
    <mergeCell ref="ZJ291:ZK291"/>
    <mergeCell ref="ZP291:ZQ291"/>
    <mergeCell ref="ZV291:ZW291"/>
    <mergeCell ref="XH291:XI291"/>
    <mergeCell ref="XN291:XO291"/>
    <mergeCell ref="XT291:XU291"/>
    <mergeCell ref="XZ291:YA291"/>
    <mergeCell ref="YF291:YG291"/>
    <mergeCell ref="YL291:YM291"/>
    <mergeCell ref="VX291:VY291"/>
    <mergeCell ref="WD291:WE291"/>
    <mergeCell ref="WJ291:WK291"/>
    <mergeCell ref="WP291:WQ291"/>
    <mergeCell ref="WV291:WW291"/>
    <mergeCell ref="XB291:XC291"/>
    <mergeCell ref="UN291:UO291"/>
    <mergeCell ref="UT291:UU291"/>
    <mergeCell ref="UZ291:VA291"/>
    <mergeCell ref="VF291:VG291"/>
    <mergeCell ref="VL291:VM291"/>
    <mergeCell ref="VR291:VS291"/>
    <mergeCell ref="TD291:TE291"/>
    <mergeCell ref="TJ291:TK291"/>
    <mergeCell ref="TP291:TQ291"/>
    <mergeCell ref="TV291:TW291"/>
    <mergeCell ref="UB291:UC291"/>
    <mergeCell ref="UH291:UI291"/>
    <mergeCell ref="RT291:RU291"/>
    <mergeCell ref="RZ291:SA291"/>
    <mergeCell ref="SF291:SG291"/>
    <mergeCell ref="SL291:SM291"/>
    <mergeCell ref="SR291:SS291"/>
    <mergeCell ref="SX291:SY291"/>
    <mergeCell ref="QJ291:QK291"/>
    <mergeCell ref="QP291:QQ291"/>
    <mergeCell ref="QV291:QW291"/>
    <mergeCell ref="RB291:RC291"/>
    <mergeCell ref="RH291:RI291"/>
    <mergeCell ref="RN291:RO291"/>
    <mergeCell ref="OZ291:PA291"/>
    <mergeCell ref="PF291:PG291"/>
    <mergeCell ref="PL291:PM291"/>
    <mergeCell ref="PR291:PS291"/>
    <mergeCell ref="PX291:PY291"/>
    <mergeCell ref="QD291:QE291"/>
    <mergeCell ref="NP291:NQ291"/>
    <mergeCell ref="NV291:NW291"/>
    <mergeCell ref="OB291:OC291"/>
    <mergeCell ref="OH291:OI291"/>
    <mergeCell ref="ON291:OO291"/>
    <mergeCell ref="OT291:OU291"/>
    <mergeCell ref="MF291:MG291"/>
    <mergeCell ref="ML291:MM291"/>
    <mergeCell ref="MR291:MS291"/>
    <mergeCell ref="MX291:MY291"/>
    <mergeCell ref="ND291:NE291"/>
    <mergeCell ref="NJ291:NK291"/>
    <mergeCell ref="KV291:KW291"/>
    <mergeCell ref="LB291:LC291"/>
    <mergeCell ref="LH291:LI291"/>
    <mergeCell ref="LN291:LO291"/>
    <mergeCell ref="LT291:LU291"/>
    <mergeCell ref="LZ291:MA291"/>
    <mergeCell ref="JL291:JM291"/>
    <mergeCell ref="JR291:JS291"/>
    <mergeCell ref="JX291:JY291"/>
    <mergeCell ref="KD291:KE291"/>
    <mergeCell ref="KJ291:KK291"/>
    <mergeCell ref="KP291:KQ291"/>
    <mergeCell ref="IB291:IC291"/>
    <mergeCell ref="IH291:II291"/>
    <mergeCell ref="IN291:IO291"/>
    <mergeCell ref="IT291:IU291"/>
    <mergeCell ref="IZ291:JA291"/>
    <mergeCell ref="JF291:JG291"/>
    <mergeCell ref="GR291:GS291"/>
    <mergeCell ref="GX291:GY291"/>
    <mergeCell ref="HD291:HE291"/>
    <mergeCell ref="HJ291:HK291"/>
    <mergeCell ref="HP291:HQ291"/>
    <mergeCell ref="HV291:HW291"/>
    <mergeCell ref="FH291:FI291"/>
    <mergeCell ref="FN291:FO291"/>
    <mergeCell ref="FT291:FU291"/>
    <mergeCell ref="FZ291:GA291"/>
    <mergeCell ref="GF291:GG291"/>
    <mergeCell ref="GL291:GM291"/>
    <mergeCell ref="DX291:DY291"/>
    <mergeCell ref="ED291:EE291"/>
    <mergeCell ref="EJ291:EK291"/>
    <mergeCell ref="EP291:EQ291"/>
    <mergeCell ref="EV291:EW291"/>
    <mergeCell ref="FB291:FC291"/>
    <mergeCell ref="CN291:CO291"/>
    <mergeCell ref="CT291:CU291"/>
    <mergeCell ref="CZ291:DA291"/>
    <mergeCell ref="DF291:DG291"/>
    <mergeCell ref="DL291:DM291"/>
    <mergeCell ref="DR291:DS291"/>
    <mergeCell ref="BD291:BE291"/>
    <mergeCell ref="BJ291:BK291"/>
    <mergeCell ref="BP291:BQ291"/>
    <mergeCell ref="BV291:BW291"/>
    <mergeCell ref="CB291:CC291"/>
    <mergeCell ref="CH291:CI291"/>
    <mergeCell ref="AXV290:AXW290"/>
    <mergeCell ref="AYB290:AYC290"/>
    <mergeCell ref="AYH290:AYI290"/>
    <mergeCell ref="AYN290:AYO290"/>
    <mergeCell ref="U291:V291"/>
    <mergeCell ref="Z291:AA291"/>
    <mergeCell ref="AF291:AG291"/>
    <mergeCell ref="AL291:AM291"/>
    <mergeCell ref="AR291:AS291"/>
    <mergeCell ref="AX291:AY291"/>
    <mergeCell ref="AWL290:AWM290"/>
    <mergeCell ref="AWR290:AWS290"/>
    <mergeCell ref="AWX290:AWY290"/>
    <mergeCell ref="AXD290:AXE290"/>
    <mergeCell ref="AXJ290:AXK290"/>
    <mergeCell ref="AXP290:AXQ290"/>
    <mergeCell ref="AVB290:AVC290"/>
    <mergeCell ref="AVH290:AVI290"/>
    <mergeCell ref="AVN290:AVO290"/>
    <mergeCell ref="AVT290:AVU290"/>
    <mergeCell ref="AVZ290:AWA290"/>
    <mergeCell ref="AWF290:AWG290"/>
    <mergeCell ref="ATR290:ATS290"/>
    <mergeCell ref="ATX290:ATY290"/>
    <mergeCell ref="AUD290:AUE290"/>
    <mergeCell ref="AUJ290:AUK290"/>
    <mergeCell ref="AUP290:AUQ290"/>
    <mergeCell ref="AUV290:AUW290"/>
    <mergeCell ref="ASH290:ASI290"/>
    <mergeCell ref="ASN290:ASO290"/>
    <mergeCell ref="AST290:ASU290"/>
    <mergeCell ref="ASZ290:ATA290"/>
    <mergeCell ref="ATF290:ATG290"/>
    <mergeCell ref="ATL290:ATM290"/>
    <mergeCell ref="AQX290:AQY290"/>
    <mergeCell ref="ARD290:ARE290"/>
    <mergeCell ref="ARJ290:ARK290"/>
    <mergeCell ref="ARP290:ARQ290"/>
    <mergeCell ref="ARV290:ARW290"/>
    <mergeCell ref="ASB290:ASC290"/>
    <mergeCell ref="APN290:APO290"/>
    <mergeCell ref="APT290:APU290"/>
    <mergeCell ref="APZ290:AQA290"/>
    <mergeCell ref="AQF290:AQG290"/>
    <mergeCell ref="AQL290:AQM290"/>
    <mergeCell ref="AQR290:AQS290"/>
    <mergeCell ref="AOD290:AOE290"/>
    <mergeCell ref="AOJ290:AOK290"/>
    <mergeCell ref="AOP290:AOQ290"/>
    <mergeCell ref="AOV290:AOW290"/>
    <mergeCell ref="APB290:APC290"/>
    <mergeCell ref="APH290:API290"/>
    <mergeCell ref="AMT290:AMU290"/>
    <mergeCell ref="AMZ290:ANA290"/>
    <mergeCell ref="ANF290:ANG290"/>
    <mergeCell ref="ANL290:ANM290"/>
    <mergeCell ref="ANR290:ANS290"/>
    <mergeCell ref="ANX290:ANY290"/>
    <mergeCell ref="ALJ290:ALK290"/>
    <mergeCell ref="ALP290:ALQ290"/>
    <mergeCell ref="ALV290:ALW290"/>
    <mergeCell ref="AMB290:AMC290"/>
    <mergeCell ref="AMH290:AMI290"/>
    <mergeCell ref="AMN290:AMO290"/>
    <mergeCell ref="AJZ290:AKA290"/>
    <mergeCell ref="AKF290:AKG290"/>
    <mergeCell ref="AKL290:AKM290"/>
    <mergeCell ref="AKR290:AKS290"/>
    <mergeCell ref="AKX290:AKY290"/>
    <mergeCell ref="ALD290:ALE290"/>
    <mergeCell ref="AIP290:AIQ290"/>
    <mergeCell ref="AIV290:AIW290"/>
    <mergeCell ref="AJB290:AJC290"/>
    <mergeCell ref="AJH290:AJI290"/>
    <mergeCell ref="AJN290:AJO290"/>
    <mergeCell ref="AJT290:AJU290"/>
    <mergeCell ref="AHF290:AHG290"/>
    <mergeCell ref="AHL290:AHM290"/>
    <mergeCell ref="AHR290:AHS290"/>
    <mergeCell ref="AHX290:AHY290"/>
    <mergeCell ref="AID290:AIE290"/>
    <mergeCell ref="AIJ290:AIK290"/>
    <mergeCell ref="AFV290:AFW290"/>
    <mergeCell ref="AGB290:AGC290"/>
    <mergeCell ref="AGH290:AGI290"/>
    <mergeCell ref="AGN290:AGO290"/>
    <mergeCell ref="AGT290:AGU290"/>
    <mergeCell ref="AGZ290:AHA290"/>
    <mergeCell ref="AEL290:AEM290"/>
    <mergeCell ref="AER290:AES290"/>
    <mergeCell ref="AEX290:AEY290"/>
    <mergeCell ref="AFD290:AFE290"/>
    <mergeCell ref="AFJ290:AFK290"/>
    <mergeCell ref="AFP290:AFQ290"/>
    <mergeCell ref="ADB290:ADC290"/>
    <mergeCell ref="ADH290:ADI290"/>
    <mergeCell ref="ADN290:ADO290"/>
    <mergeCell ref="ADT290:ADU290"/>
    <mergeCell ref="ADZ290:AEA290"/>
    <mergeCell ref="AEF290:AEG290"/>
    <mergeCell ref="ACD290:ACE290"/>
    <mergeCell ref="ACJ290:ACK290"/>
    <mergeCell ref="ACP290:ACQ290"/>
    <mergeCell ref="ACV290:ACW290"/>
    <mergeCell ref="AAH290:AAI290"/>
    <mergeCell ref="AAN290:AAO290"/>
    <mergeCell ref="AAT290:AAU290"/>
    <mergeCell ref="AAZ290:ABA290"/>
    <mergeCell ref="ABF290:ABG290"/>
    <mergeCell ref="ABL290:ABM290"/>
    <mergeCell ref="YX290:YY290"/>
    <mergeCell ref="ZD290:ZE290"/>
    <mergeCell ref="ZJ290:ZK290"/>
    <mergeCell ref="ZP290:ZQ290"/>
    <mergeCell ref="ZV290:ZW290"/>
    <mergeCell ref="AAB290:AAC290"/>
    <mergeCell ref="XN290:XO290"/>
    <mergeCell ref="XT290:XU290"/>
    <mergeCell ref="XZ290:YA290"/>
    <mergeCell ref="YF290:YG290"/>
    <mergeCell ref="YL290:YM290"/>
    <mergeCell ref="YR290:YS290"/>
    <mergeCell ref="WD290:WE290"/>
    <mergeCell ref="WJ290:WK290"/>
    <mergeCell ref="WP290:WQ290"/>
    <mergeCell ref="WV290:WW290"/>
    <mergeCell ref="XB290:XC290"/>
    <mergeCell ref="XH290:XI290"/>
    <mergeCell ref="UT290:UU290"/>
    <mergeCell ref="UZ290:VA290"/>
    <mergeCell ref="VF290:VG290"/>
    <mergeCell ref="VL290:VM290"/>
    <mergeCell ref="VR290:VS290"/>
    <mergeCell ref="VX290:VY290"/>
    <mergeCell ref="UN290:UO290"/>
    <mergeCell ref="RZ290:SA290"/>
    <mergeCell ref="SF290:SG290"/>
    <mergeCell ref="SL290:SM290"/>
    <mergeCell ref="SR290:SS290"/>
    <mergeCell ref="SX290:SY290"/>
    <mergeCell ref="TD290:TE290"/>
    <mergeCell ref="QP290:QQ290"/>
    <mergeCell ref="QV290:QW290"/>
    <mergeCell ref="RB290:RC290"/>
    <mergeCell ref="RH290:RI290"/>
    <mergeCell ref="RN290:RO290"/>
    <mergeCell ref="RT290:RU290"/>
    <mergeCell ref="PF290:PG290"/>
    <mergeCell ref="PL290:PM290"/>
    <mergeCell ref="PR290:PS290"/>
    <mergeCell ref="PX290:PY290"/>
    <mergeCell ref="QD290:QE290"/>
    <mergeCell ref="QJ290:QK290"/>
    <mergeCell ref="NV290:NW290"/>
    <mergeCell ref="OB290:OC290"/>
    <mergeCell ref="OH290:OI290"/>
    <mergeCell ref="ON290:OO290"/>
    <mergeCell ref="OT290:OU290"/>
    <mergeCell ref="OZ290:PA290"/>
    <mergeCell ref="ML290:MM290"/>
    <mergeCell ref="MR290:MS290"/>
    <mergeCell ref="MX290:MY290"/>
    <mergeCell ref="ND290:NE290"/>
    <mergeCell ref="NJ290:NK290"/>
    <mergeCell ref="NP290:NQ290"/>
    <mergeCell ref="ABR290:ABS290"/>
    <mergeCell ref="ABX290:ABY290"/>
    <mergeCell ref="KD290:KE290"/>
    <mergeCell ref="KJ290:KK290"/>
    <mergeCell ref="KP290:KQ290"/>
    <mergeCell ref="KV290:KW290"/>
    <mergeCell ref="IH290:II290"/>
    <mergeCell ref="IN290:IO290"/>
    <mergeCell ref="IT290:IU290"/>
    <mergeCell ref="IZ290:JA290"/>
    <mergeCell ref="JF290:JG290"/>
    <mergeCell ref="JL290:JM290"/>
    <mergeCell ref="GX290:GY290"/>
    <mergeCell ref="HD290:HE290"/>
    <mergeCell ref="HJ290:HK290"/>
    <mergeCell ref="HP290:HQ290"/>
    <mergeCell ref="HV290:HW290"/>
    <mergeCell ref="IB290:IC290"/>
    <mergeCell ref="FN290:FO290"/>
    <mergeCell ref="FT290:FU290"/>
    <mergeCell ref="FZ290:GA290"/>
    <mergeCell ref="GF290:GG290"/>
    <mergeCell ref="GL290:GM290"/>
    <mergeCell ref="GR290:GS290"/>
    <mergeCell ref="ED290:EE290"/>
    <mergeCell ref="EJ290:EK290"/>
    <mergeCell ref="EP290:EQ290"/>
    <mergeCell ref="EV290:EW290"/>
    <mergeCell ref="FB290:FC290"/>
    <mergeCell ref="FH290:FI290"/>
    <mergeCell ref="TJ290:TK290"/>
    <mergeCell ref="TP290:TQ290"/>
    <mergeCell ref="TV290:TW290"/>
    <mergeCell ref="UB290:UC290"/>
    <mergeCell ref="UH290:UI290"/>
    <mergeCell ref="BV290:BW290"/>
    <mergeCell ref="CB290:CC290"/>
    <mergeCell ref="CH290:CI290"/>
    <mergeCell ref="CN290:CO290"/>
    <mergeCell ref="AYB289:AYC289"/>
    <mergeCell ref="AYH289:AYI289"/>
    <mergeCell ref="AYN289:AYO289"/>
    <mergeCell ref="U290:V290"/>
    <mergeCell ref="Z290:AA290"/>
    <mergeCell ref="AF290:AG290"/>
    <mergeCell ref="AL290:AM290"/>
    <mergeCell ref="AR290:AS290"/>
    <mergeCell ref="AX290:AY290"/>
    <mergeCell ref="BD290:BE290"/>
    <mergeCell ref="AWR289:AWS289"/>
    <mergeCell ref="AWX289:AWY289"/>
    <mergeCell ref="AXD289:AXE289"/>
    <mergeCell ref="AXJ289:AXK289"/>
    <mergeCell ref="AXP289:AXQ289"/>
    <mergeCell ref="AXV289:AXW289"/>
    <mergeCell ref="AVH289:AVI289"/>
    <mergeCell ref="AVN289:AVO289"/>
    <mergeCell ref="AVT289:AVU289"/>
    <mergeCell ref="AVZ289:AWA289"/>
    <mergeCell ref="AWF289:AWG289"/>
    <mergeCell ref="AWL289:AWM289"/>
    <mergeCell ref="ATX289:ATY289"/>
    <mergeCell ref="AUD289:AUE289"/>
    <mergeCell ref="AUJ289:AUK289"/>
    <mergeCell ref="AUP289:AUQ289"/>
    <mergeCell ref="AUV289:AUW289"/>
    <mergeCell ref="AVB289:AVC289"/>
    <mergeCell ref="ASN289:ASO289"/>
    <mergeCell ref="AST289:ASU289"/>
    <mergeCell ref="ASZ289:ATA289"/>
    <mergeCell ref="ATF289:ATG289"/>
    <mergeCell ref="ATL289:ATM289"/>
    <mergeCell ref="ATR289:ATS289"/>
    <mergeCell ref="ARD289:ARE289"/>
    <mergeCell ref="ARJ289:ARK289"/>
    <mergeCell ref="ARP289:ARQ289"/>
    <mergeCell ref="ARV289:ARW289"/>
    <mergeCell ref="ASB289:ASC289"/>
    <mergeCell ref="ASH289:ASI289"/>
    <mergeCell ref="APT289:APU289"/>
    <mergeCell ref="APZ289:AQA289"/>
    <mergeCell ref="AQF289:AQG289"/>
    <mergeCell ref="AQL289:AQM289"/>
    <mergeCell ref="AQR289:AQS289"/>
    <mergeCell ref="AQX289:AQY289"/>
    <mergeCell ref="AOJ289:AOK289"/>
    <mergeCell ref="AOP289:AOQ289"/>
    <mergeCell ref="AOV289:AOW289"/>
    <mergeCell ref="APB289:APC289"/>
    <mergeCell ref="APH289:API289"/>
    <mergeCell ref="APN289:APO289"/>
    <mergeCell ref="LB290:LC290"/>
    <mergeCell ref="LH290:LI290"/>
    <mergeCell ref="LN290:LO290"/>
    <mergeCell ref="LT290:LU290"/>
    <mergeCell ref="LZ290:MA290"/>
    <mergeCell ref="MF290:MG290"/>
    <mergeCell ref="JR290:JS290"/>
    <mergeCell ref="JX290:JY290"/>
    <mergeCell ref="AMZ289:ANA289"/>
    <mergeCell ref="ANF289:ANG289"/>
    <mergeCell ref="ANL289:ANM289"/>
    <mergeCell ref="ANR289:ANS289"/>
    <mergeCell ref="ANX289:ANY289"/>
    <mergeCell ref="AOD289:AOE289"/>
    <mergeCell ref="ALP289:ALQ289"/>
    <mergeCell ref="ALV289:ALW289"/>
    <mergeCell ref="AMB289:AMC289"/>
    <mergeCell ref="AMH289:AMI289"/>
    <mergeCell ref="AMN289:AMO289"/>
    <mergeCell ref="AMT289:AMU289"/>
    <mergeCell ref="AKF289:AKG289"/>
    <mergeCell ref="AKL289:AKM289"/>
    <mergeCell ref="AKR289:AKS289"/>
    <mergeCell ref="AKX289:AKY289"/>
    <mergeCell ref="ALD289:ALE289"/>
    <mergeCell ref="ALJ289:ALK289"/>
    <mergeCell ref="AIV289:AIW289"/>
    <mergeCell ref="AJB289:AJC289"/>
    <mergeCell ref="AJH289:AJI289"/>
    <mergeCell ref="AJN289:AJO289"/>
    <mergeCell ref="AJT289:AJU289"/>
    <mergeCell ref="AJZ289:AKA289"/>
    <mergeCell ref="AHL289:AHM289"/>
    <mergeCell ref="AHR289:AHS289"/>
    <mergeCell ref="AHX289:AHY289"/>
    <mergeCell ref="AID289:AIE289"/>
    <mergeCell ref="AIJ289:AIK289"/>
    <mergeCell ref="AIP289:AIQ289"/>
    <mergeCell ref="AGB289:AGC289"/>
    <mergeCell ref="AGH289:AGI289"/>
    <mergeCell ref="AGN289:AGO289"/>
    <mergeCell ref="AGT289:AGU289"/>
    <mergeCell ref="AGZ289:AHA289"/>
    <mergeCell ref="AHF289:AHG289"/>
    <mergeCell ref="AER289:AES289"/>
    <mergeCell ref="AEX289:AEY289"/>
    <mergeCell ref="AFD289:AFE289"/>
    <mergeCell ref="AFJ289:AFK289"/>
    <mergeCell ref="AFP289:AFQ289"/>
    <mergeCell ref="AFV289:AFW289"/>
    <mergeCell ref="ADH289:ADI289"/>
    <mergeCell ref="ADN289:ADO289"/>
    <mergeCell ref="ADT289:ADU289"/>
    <mergeCell ref="ADZ289:AEA289"/>
    <mergeCell ref="AEF289:AEG289"/>
    <mergeCell ref="AEL289:AEM289"/>
    <mergeCell ref="ABX289:ABY289"/>
    <mergeCell ref="ACD289:ACE289"/>
    <mergeCell ref="ACJ289:ACK289"/>
    <mergeCell ref="ACP289:ACQ289"/>
    <mergeCell ref="ACV289:ACW289"/>
    <mergeCell ref="ADB289:ADC289"/>
    <mergeCell ref="AAN289:AAO289"/>
    <mergeCell ref="AAT289:AAU289"/>
    <mergeCell ref="AAZ289:ABA289"/>
    <mergeCell ref="ABF289:ABG289"/>
    <mergeCell ref="ABL289:ABM289"/>
    <mergeCell ref="ABR289:ABS289"/>
    <mergeCell ref="ZD289:ZE289"/>
    <mergeCell ref="ZJ289:ZK289"/>
    <mergeCell ref="ZP289:ZQ289"/>
    <mergeCell ref="ZV289:ZW289"/>
    <mergeCell ref="AAB289:AAC289"/>
    <mergeCell ref="AAH289:AAI289"/>
    <mergeCell ref="XT289:XU289"/>
    <mergeCell ref="XZ289:YA289"/>
    <mergeCell ref="YF289:YG289"/>
    <mergeCell ref="YL289:YM289"/>
    <mergeCell ref="YR289:YS289"/>
    <mergeCell ref="YX289:YY289"/>
    <mergeCell ref="WJ289:WK289"/>
    <mergeCell ref="WP289:WQ289"/>
    <mergeCell ref="WV289:WW289"/>
    <mergeCell ref="XB289:XC289"/>
    <mergeCell ref="XH289:XI289"/>
    <mergeCell ref="XN289:XO289"/>
    <mergeCell ref="UZ289:VA289"/>
    <mergeCell ref="VF289:VG289"/>
    <mergeCell ref="VL289:VM289"/>
    <mergeCell ref="VR289:VS289"/>
    <mergeCell ref="VX289:VY289"/>
    <mergeCell ref="WD289:WE289"/>
    <mergeCell ref="TP289:TQ289"/>
    <mergeCell ref="TV289:TW289"/>
    <mergeCell ref="UB289:UC289"/>
    <mergeCell ref="UH289:UI289"/>
    <mergeCell ref="UN289:UO289"/>
    <mergeCell ref="UT289:UU289"/>
    <mergeCell ref="SF289:SG289"/>
    <mergeCell ref="SL289:SM289"/>
    <mergeCell ref="SR289:SS289"/>
    <mergeCell ref="SX289:SY289"/>
    <mergeCell ref="TD289:TE289"/>
    <mergeCell ref="TJ289:TK289"/>
    <mergeCell ref="QV289:QW289"/>
    <mergeCell ref="RB289:RC289"/>
    <mergeCell ref="RH289:RI289"/>
    <mergeCell ref="RN289:RO289"/>
    <mergeCell ref="RT289:RU289"/>
    <mergeCell ref="RZ289:SA289"/>
    <mergeCell ref="PL289:PM289"/>
    <mergeCell ref="PR289:PS289"/>
    <mergeCell ref="PX289:PY289"/>
    <mergeCell ref="QD289:QE289"/>
    <mergeCell ref="QJ289:QK289"/>
    <mergeCell ref="QP289:QQ289"/>
    <mergeCell ref="OT289:OU289"/>
    <mergeCell ref="OZ289:PA289"/>
    <mergeCell ref="PF289:PG289"/>
    <mergeCell ref="MR289:MS289"/>
    <mergeCell ref="MX289:MY289"/>
    <mergeCell ref="ND289:NE289"/>
    <mergeCell ref="NJ289:NK289"/>
    <mergeCell ref="NP289:NQ289"/>
    <mergeCell ref="NV289:NW289"/>
    <mergeCell ref="LH289:LI289"/>
    <mergeCell ref="LN289:LO289"/>
    <mergeCell ref="LT289:LU289"/>
    <mergeCell ref="LZ289:MA289"/>
    <mergeCell ref="MF289:MG289"/>
    <mergeCell ref="ML289:MM289"/>
    <mergeCell ref="JX289:JY289"/>
    <mergeCell ref="KD289:KE289"/>
    <mergeCell ref="KJ289:KK289"/>
    <mergeCell ref="KP289:KQ289"/>
    <mergeCell ref="KV289:KW289"/>
    <mergeCell ref="LB289:LC289"/>
    <mergeCell ref="IN289:IO289"/>
    <mergeCell ref="IT289:IU289"/>
    <mergeCell ref="IZ289:JA289"/>
    <mergeCell ref="JF289:JG289"/>
    <mergeCell ref="JL289:JM289"/>
    <mergeCell ref="JR289:JS289"/>
    <mergeCell ref="HD289:HE289"/>
    <mergeCell ref="HJ289:HK289"/>
    <mergeCell ref="HP289:HQ289"/>
    <mergeCell ref="HV289:HW289"/>
    <mergeCell ref="IB289:IC289"/>
    <mergeCell ref="IH289:II289"/>
    <mergeCell ref="GL289:GM289"/>
    <mergeCell ref="GR289:GS289"/>
    <mergeCell ref="GX289:GY289"/>
    <mergeCell ref="EJ289:EK289"/>
    <mergeCell ref="EP289:EQ289"/>
    <mergeCell ref="EV289:EW289"/>
    <mergeCell ref="FB289:FC289"/>
    <mergeCell ref="FH289:FI289"/>
    <mergeCell ref="FN289:FO289"/>
    <mergeCell ref="CZ289:DA289"/>
    <mergeCell ref="DF289:DG289"/>
    <mergeCell ref="DL289:DM289"/>
    <mergeCell ref="DR289:DS289"/>
    <mergeCell ref="DX289:DY289"/>
    <mergeCell ref="ED289:EE289"/>
    <mergeCell ref="BP289:BQ289"/>
    <mergeCell ref="BV289:BW289"/>
    <mergeCell ref="CB289:CC289"/>
    <mergeCell ref="CH289:CI289"/>
    <mergeCell ref="CN289:CO289"/>
    <mergeCell ref="CT289:CU289"/>
    <mergeCell ref="AYH288:AYI288"/>
    <mergeCell ref="AYN288:AYO288"/>
    <mergeCell ref="U289:V289"/>
    <mergeCell ref="Z289:AA289"/>
    <mergeCell ref="AF289:AG289"/>
    <mergeCell ref="AL289:AM289"/>
    <mergeCell ref="AR289:AS289"/>
    <mergeCell ref="AX289:AY289"/>
    <mergeCell ref="BD289:BE289"/>
    <mergeCell ref="BJ289:BK289"/>
    <mergeCell ref="AWX288:AWY288"/>
    <mergeCell ref="AXD288:AXE288"/>
    <mergeCell ref="AXJ288:AXK288"/>
    <mergeCell ref="AXP288:AXQ288"/>
    <mergeCell ref="AXV288:AXW288"/>
    <mergeCell ref="AYB288:AYC288"/>
    <mergeCell ref="AVN288:AVO288"/>
    <mergeCell ref="AVT288:AVU288"/>
    <mergeCell ref="AVZ288:AWA288"/>
    <mergeCell ref="AWF288:AWG288"/>
    <mergeCell ref="AWL288:AWM288"/>
    <mergeCell ref="AWR288:AWS288"/>
    <mergeCell ref="AUD288:AUE288"/>
    <mergeCell ref="AUJ288:AUK288"/>
    <mergeCell ref="AUP288:AUQ288"/>
    <mergeCell ref="AUV288:AUW288"/>
    <mergeCell ref="AVB288:AVC288"/>
    <mergeCell ref="AVH288:AVI288"/>
    <mergeCell ref="AST288:ASU288"/>
    <mergeCell ref="ASZ288:ATA288"/>
    <mergeCell ref="ATF288:ATG288"/>
    <mergeCell ref="ATL288:ATM288"/>
    <mergeCell ref="ATR288:ATS288"/>
    <mergeCell ref="ATX288:ATY288"/>
    <mergeCell ref="ARJ288:ARK288"/>
    <mergeCell ref="ARP288:ARQ288"/>
    <mergeCell ref="ARV288:ARW288"/>
    <mergeCell ref="ASB288:ASC288"/>
    <mergeCell ref="ASH288:ASI288"/>
    <mergeCell ref="ASN288:ASO288"/>
    <mergeCell ref="OB289:OC289"/>
    <mergeCell ref="OH289:OI289"/>
    <mergeCell ref="ON289:OO289"/>
    <mergeCell ref="APZ288:AQA288"/>
    <mergeCell ref="AQF288:AQG288"/>
    <mergeCell ref="AQL288:AQM288"/>
    <mergeCell ref="AQR288:AQS288"/>
    <mergeCell ref="AQX288:AQY288"/>
    <mergeCell ref="ARD288:ARE288"/>
    <mergeCell ref="AOP288:AOQ288"/>
    <mergeCell ref="AOV288:AOW288"/>
    <mergeCell ref="APB288:APC288"/>
    <mergeCell ref="APH288:API288"/>
    <mergeCell ref="APN288:APO288"/>
    <mergeCell ref="APT288:APU288"/>
    <mergeCell ref="ANF288:ANG288"/>
    <mergeCell ref="ANL288:ANM288"/>
    <mergeCell ref="ANR288:ANS288"/>
    <mergeCell ref="ANX288:ANY288"/>
    <mergeCell ref="AOD288:AOE288"/>
    <mergeCell ref="AOJ288:AOK288"/>
    <mergeCell ref="ALV288:ALW288"/>
    <mergeCell ref="AMB288:AMC288"/>
    <mergeCell ref="AMH288:AMI288"/>
    <mergeCell ref="AMN288:AMO288"/>
    <mergeCell ref="AMT288:AMU288"/>
    <mergeCell ref="AMZ288:ANA288"/>
    <mergeCell ref="AKL288:AKM288"/>
    <mergeCell ref="AKR288:AKS288"/>
    <mergeCell ref="AKX288:AKY288"/>
    <mergeCell ref="ALD288:ALE288"/>
    <mergeCell ref="ALJ288:ALK288"/>
    <mergeCell ref="ALP288:ALQ288"/>
    <mergeCell ref="AJB288:AJC288"/>
    <mergeCell ref="AJH288:AJI288"/>
    <mergeCell ref="AJN288:AJO288"/>
    <mergeCell ref="AJT288:AJU288"/>
    <mergeCell ref="AJZ288:AKA288"/>
    <mergeCell ref="AKF288:AKG288"/>
    <mergeCell ref="AHR288:AHS288"/>
    <mergeCell ref="AHX288:AHY288"/>
    <mergeCell ref="AID288:AIE288"/>
    <mergeCell ref="AIJ288:AIK288"/>
    <mergeCell ref="AIP288:AIQ288"/>
    <mergeCell ref="AIV288:AIW288"/>
    <mergeCell ref="AGH288:AGI288"/>
    <mergeCell ref="AGN288:AGO288"/>
    <mergeCell ref="AGT288:AGU288"/>
    <mergeCell ref="AGZ288:AHA288"/>
    <mergeCell ref="AHF288:AHG288"/>
    <mergeCell ref="AHL288:AHM288"/>
    <mergeCell ref="AEX288:AEY288"/>
    <mergeCell ref="AFD288:AFE288"/>
    <mergeCell ref="AFJ288:AFK288"/>
    <mergeCell ref="AFP288:AFQ288"/>
    <mergeCell ref="AFV288:AFW288"/>
    <mergeCell ref="AGB288:AGC288"/>
    <mergeCell ref="ADN288:ADO288"/>
    <mergeCell ref="ADT288:ADU288"/>
    <mergeCell ref="ADZ288:AEA288"/>
    <mergeCell ref="AEF288:AEG288"/>
    <mergeCell ref="AEL288:AEM288"/>
    <mergeCell ref="AER288:AES288"/>
    <mergeCell ref="ACD288:ACE288"/>
    <mergeCell ref="ACJ288:ACK288"/>
    <mergeCell ref="ACP288:ACQ288"/>
    <mergeCell ref="ACV288:ACW288"/>
    <mergeCell ref="ADB288:ADC288"/>
    <mergeCell ref="ADH288:ADI288"/>
    <mergeCell ref="AAT288:AAU288"/>
    <mergeCell ref="AAZ288:ABA288"/>
    <mergeCell ref="ABF288:ABG288"/>
    <mergeCell ref="ABL288:ABM288"/>
    <mergeCell ref="ABR288:ABS288"/>
    <mergeCell ref="ABX288:ABY288"/>
    <mergeCell ref="ZJ288:ZK288"/>
    <mergeCell ref="ZP288:ZQ288"/>
    <mergeCell ref="ZV288:ZW288"/>
    <mergeCell ref="AAB288:AAC288"/>
    <mergeCell ref="AAH288:AAI288"/>
    <mergeCell ref="AAN288:AAO288"/>
    <mergeCell ref="XZ288:YA288"/>
    <mergeCell ref="YF288:YG288"/>
    <mergeCell ref="YL288:YM288"/>
    <mergeCell ref="YR288:YS288"/>
    <mergeCell ref="YX288:YY288"/>
    <mergeCell ref="ZD288:ZE288"/>
    <mergeCell ref="WP288:WQ288"/>
    <mergeCell ref="WV288:WW288"/>
    <mergeCell ref="XB288:XC288"/>
    <mergeCell ref="XH288:XI288"/>
    <mergeCell ref="XN288:XO288"/>
    <mergeCell ref="XT288:XU288"/>
    <mergeCell ref="VF288:VG288"/>
    <mergeCell ref="VL288:VM288"/>
    <mergeCell ref="VR288:VS288"/>
    <mergeCell ref="VX288:VY288"/>
    <mergeCell ref="WD288:WE288"/>
    <mergeCell ref="WJ288:WK288"/>
    <mergeCell ref="TV288:TW288"/>
    <mergeCell ref="UB288:UC288"/>
    <mergeCell ref="UH288:UI288"/>
    <mergeCell ref="UN288:UO288"/>
    <mergeCell ref="UT288:UU288"/>
    <mergeCell ref="UZ288:VA288"/>
    <mergeCell ref="SL288:SM288"/>
    <mergeCell ref="SR288:SS288"/>
    <mergeCell ref="SX288:SY288"/>
    <mergeCell ref="TD288:TE288"/>
    <mergeCell ref="TJ288:TK288"/>
    <mergeCell ref="TP288:TQ288"/>
    <mergeCell ref="RB288:RC288"/>
    <mergeCell ref="RH288:RI288"/>
    <mergeCell ref="RN288:RO288"/>
    <mergeCell ref="RT288:RU288"/>
    <mergeCell ref="RZ288:SA288"/>
    <mergeCell ref="SF288:SG288"/>
    <mergeCell ref="PR288:PS288"/>
    <mergeCell ref="PX288:PY288"/>
    <mergeCell ref="QD288:QE288"/>
    <mergeCell ref="QJ288:QK288"/>
    <mergeCell ref="QP288:QQ288"/>
    <mergeCell ref="QV288:QW288"/>
    <mergeCell ref="OH288:OI288"/>
    <mergeCell ref="ON288:OO288"/>
    <mergeCell ref="OT288:OU288"/>
    <mergeCell ref="OZ288:PA288"/>
    <mergeCell ref="PF288:PG288"/>
    <mergeCell ref="PL288:PM288"/>
    <mergeCell ref="MX288:MY288"/>
    <mergeCell ref="ND288:NE288"/>
    <mergeCell ref="NJ288:NK288"/>
    <mergeCell ref="NP288:NQ288"/>
    <mergeCell ref="NV288:NW288"/>
    <mergeCell ref="OB288:OC288"/>
    <mergeCell ref="LN288:LO288"/>
    <mergeCell ref="LT288:LU288"/>
    <mergeCell ref="LZ288:MA288"/>
    <mergeCell ref="MF288:MG288"/>
    <mergeCell ref="ML288:MM288"/>
    <mergeCell ref="MR288:MS288"/>
    <mergeCell ref="KD288:KE288"/>
    <mergeCell ref="KJ288:KK288"/>
    <mergeCell ref="KP288:KQ288"/>
    <mergeCell ref="KV288:KW288"/>
    <mergeCell ref="LB288:LC288"/>
    <mergeCell ref="LH288:LI288"/>
    <mergeCell ref="IT288:IU288"/>
    <mergeCell ref="IZ288:JA288"/>
    <mergeCell ref="JF288:JG288"/>
    <mergeCell ref="JL288:JM288"/>
    <mergeCell ref="JR288:JS288"/>
    <mergeCell ref="JX288:JY288"/>
    <mergeCell ref="HJ288:HK288"/>
    <mergeCell ref="HP288:HQ288"/>
    <mergeCell ref="HV288:HW288"/>
    <mergeCell ref="IB288:IC288"/>
    <mergeCell ref="IH288:II288"/>
    <mergeCell ref="IN288:IO288"/>
    <mergeCell ref="FZ288:GA288"/>
    <mergeCell ref="GF288:GG288"/>
    <mergeCell ref="GL288:GM288"/>
    <mergeCell ref="GR288:GS288"/>
    <mergeCell ref="GX288:GY288"/>
    <mergeCell ref="HD288:HE288"/>
    <mergeCell ref="EP288:EQ288"/>
    <mergeCell ref="EV288:EW288"/>
    <mergeCell ref="FB288:FC288"/>
    <mergeCell ref="FH288:FI288"/>
    <mergeCell ref="FN288:FO288"/>
    <mergeCell ref="FT288:FU288"/>
    <mergeCell ref="DF288:DG288"/>
    <mergeCell ref="DL288:DM288"/>
    <mergeCell ref="DR288:DS288"/>
    <mergeCell ref="DX288:DY288"/>
    <mergeCell ref="ED288:EE288"/>
    <mergeCell ref="EJ288:EK288"/>
    <mergeCell ref="BV288:BW288"/>
    <mergeCell ref="CB288:CC288"/>
    <mergeCell ref="CH288:CI288"/>
    <mergeCell ref="CN288:CO288"/>
    <mergeCell ref="CT288:CU288"/>
    <mergeCell ref="CZ288:DA288"/>
    <mergeCell ref="AYN287:AYO287"/>
    <mergeCell ref="U288:V288"/>
    <mergeCell ref="Z288:AA288"/>
    <mergeCell ref="AF288:AG288"/>
    <mergeCell ref="AL288:AM288"/>
    <mergeCell ref="AR288:AS288"/>
    <mergeCell ref="AX288:AY288"/>
    <mergeCell ref="BD288:BE288"/>
    <mergeCell ref="BJ288:BK288"/>
    <mergeCell ref="BP288:BQ288"/>
    <mergeCell ref="AXD287:AXE287"/>
    <mergeCell ref="AXJ287:AXK287"/>
    <mergeCell ref="AXP287:AXQ287"/>
    <mergeCell ref="AXV287:AXW287"/>
    <mergeCell ref="AYB287:AYC287"/>
    <mergeCell ref="AYH287:AYI287"/>
    <mergeCell ref="AVT287:AVU287"/>
    <mergeCell ref="AVZ287:AWA287"/>
    <mergeCell ref="AWF287:AWG287"/>
    <mergeCell ref="AWL287:AWM287"/>
    <mergeCell ref="AWR287:AWS287"/>
    <mergeCell ref="AWX287:AWY287"/>
    <mergeCell ref="AUJ287:AUK287"/>
    <mergeCell ref="AUP287:AUQ287"/>
    <mergeCell ref="AUV287:AUW287"/>
    <mergeCell ref="AVB287:AVC287"/>
    <mergeCell ref="AVH287:AVI287"/>
    <mergeCell ref="AVN287:AVO287"/>
    <mergeCell ref="ASZ287:ATA287"/>
    <mergeCell ref="ATF287:ATG287"/>
    <mergeCell ref="ATL287:ATM287"/>
    <mergeCell ref="ATR287:ATS287"/>
    <mergeCell ref="ATX287:ATY287"/>
    <mergeCell ref="AUD287:AUE287"/>
    <mergeCell ref="ARP287:ARQ287"/>
    <mergeCell ref="ARV287:ARW287"/>
    <mergeCell ref="ASB287:ASC287"/>
    <mergeCell ref="ASH287:ASI287"/>
    <mergeCell ref="ASN287:ASO287"/>
    <mergeCell ref="AST287:ASU287"/>
    <mergeCell ref="AQF287:AQG287"/>
    <mergeCell ref="AQL287:AQM287"/>
    <mergeCell ref="AQR287:AQS287"/>
    <mergeCell ref="AQX287:AQY287"/>
    <mergeCell ref="ARD287:ARE287"/>
    <mergeCell ref="ARJ287:ARK287"/>
    <mergeCell ref="AOV287:AOW287"/>
    <mergeCell ref="APB287:APC287"/>
    <mergeCell ref="APH287:API287"/>
    <mergeCell ref="APN287:APO287"/>
    <mergeCell ref="APT287:APU287"/>
    <mergeCell ref="APZ287:AQA287"/>
    <mergeCell ref="ANL287:ANM287"/>
    <mergeCell ref="ANR287:ANS287"/>
    <mergeCell ref="ANX287:ANY287"/>
    <mergeCell ref="AOD287:AOE287"/>
    <mergeCell ref="AOJ287:AOK287"/>
    <mergeCell ref="AOP287:AOQ287"/>
    <mergeCell ref="AMB287:AMC287"/>
    <mergeCell ref="AMH287:AMI287"/>
    <mergeCell ref="AMN287:AMO287"/>
    <mergeCell ref="AMT287:AMU287"/>
    <mergeCell ref="AMZ287:ANA287"/>
    <mergeCell ref="ANF287:ANG287"/>
    <mergeCell ref="VL287:VM287"/>
    <mergeCell ref="VR287:VS287"/>
    <mergeCell ref="VX287:VY287"/>
    <mergeCell ref="WD287:WE287"/>
    <mergeCell ref="WJ287:WK287"/>
    <mergeCell ref="WP287:WQ287"/>
    <mergeCell ref="AKR287:AKS287"/>
    <mergeCell ref="AKX287:AKY287"/>
    <mergeCell ref="ALD287:ALE287"/>
    <mergeCell ref="ALJ287:ALK287"/>
    <mergeCell ref="ALP287:ALQ287"/>
    <mergeCell ref="ALV287:ALW287"/>
    <mergeCell ref="AJH287:AJI287"/>
    <mergeCell ref="AJN287:AJO287"/>
    <mergeCell ref="AJT287:AJU287"/>
    <mergeCell ref="AJZ287:AKA287"/>
    <mergeCell ref="AKF287:AKG287"/>
    <mergeCell ref="AKL287:AKM287"/>
    <mergeCell ref="AHX287:AHY287"/>
    <mergeCell ref="AID287:AIE287"/>
    <mergeCell ref="AIJ287:AIK287"/>
    <mergeCell ref="AIP287:AIQ287"/>
    <mergeCell ref="AIV287:AIW287"/>
    <mergeCell ref="AJB287:AJC287"/>
    <mergeCell ref="AGN287:AGO287"/>
    <mergeCell ref="AGT287:AGU287"/>
    <mergeCell ref="AGZ287:AHA287"/>
    <mergeCell ref="AHF287:AHG287"/>
    <mergeCell ref="AHL287:AHM287"/>
    <mergeCell ref="AHR287:AHS287"/>
    <mergeCell ref="AFD287:AFE287"/>
    <mergeCell ref="AFJ287:AFK287"/>
    <mergeCell ref="AFP287:AFQ287"/>
    <mergeCell ref="AFV287:AFW287"/>
    <mergeCell ref="AGB287:AGC287"/>
    <mergeCell ref="AGH287:AGI287"/>
    <mergeCell ref="ADT287:ADU287"/>
    <mergeCell ref="ADZ287:AEA287"/>
    <mergeCell ref="AEF287:AEG287"/>
    <mergeCell ref="AEL287:AEM287"/>
    <mergeCell ref="AER287:AES287"/>
    <mergeCell ref="AEX287:AEY287"/>
    <mergeCell ref="GL287:GM287"/>
    <mergeCell ref="GR287:GS287"/>
    <mergeCell ref="GX287:GY287"/>
    <mergeCell ref="HD287:HE287"/>
    <mergeCell ref="HJ287:HK287"/>
    <mergeCell ref="EV287:EW287"/>
    <mergeCell ref="FB287:FC287"/>
    <mergeCell ref="FH287:FI287"/>
    <mergeCell ref="FN287:FO287"/>
    <mergeCell ref="FT287:FU287"/>
    <mergeCell ref="FZ287:GA287"/>
    <mergeCell ref="UB287:UC287"/>
    <mergeCell ref="UH287:UI287"/>
    <mergeCell ref="UN287:UO287"/>
    <mergeCell ref="UT287:UU287"/>
    <mergeCell ref="UZ287:VA287"/>
    <mergeCell ref="VF287:VG287"/>
    <mergeCell ref="SR287:SS287"/>
    <mergeCell ref="SX287:SY287"/>
    <mergeCell ref="TD287:TE287"/>
    <mergeCell ref="TJ287:TK287"/>
    <mergeCell ref="TP287:TQ287"/>
    <mergeCell ref="TV287:TW287"/>
    <mergeCell ref="RH287:RI287"/>
    <mergeCell ref="RN287:RO287"/>
    <mergeCell ref="RT287:RU287"/>
    <mergeCell ref="RZ287:SA287"/>
    <mergeCell ref="SF287:SG287"/>
    <mergeCell ref="SL287:SM287"/>
    <mergeCell ref="PX287:PY287"/>
    <mergeCell ref="QD287:QE287"/>
    <mergeCell ref="QJ287:QK287"/>
    <mergeCell ref="QP287:QQ287"/>
    <mergeCell ref="QV287:QW287"/>
    <mergeCell ref="RB287:RC287"/>
    <mergeCell ref="ON287:OO287"/>
    <mergeCell ref="OT287:OU287"/>
    <mergeCell ref="OZ287:PA287"/>
    <mergeCell ref="PF287:PG287"/>
    <mergeCell ref="PL287:PM287"/>
    <mergeCell ref="PR287:PS287"/>
    <mergeCell ref="ND287:NE287"/>
    <mergeCell ref="NJ287:NK287"/>
    <mergeCell ref="NP287:NQ287"/>
    <mergeCell ref="NV287:NW287"/>
    <mergeCell ref="OB287:OC287"/>
    <mergeCell ref="OH287:OI287"/>
    <mergeCell ref="APB286:APC286"/>
    <mergeCell ref="APH286:API286"/>
    <mergeCell ref="APN286:APO286"/>
    <mergeCell ref="APT286:APU286"/>
    <mergeCell ref="APZ286:AQA286"/>
    <mergeCell ref="AQF286:AQG286"/>
    <mergeCell ref="ANR286:ANS286"/>
    <mergeCell ref="ANX286:ANY286"/>
    <mergeCell ref="AOD286:AOE286"/>
    <mergeCell ref="AOJ286:AOK286"/>
    <mergeCell ref="LT287:LU287"/>
    <mergeCell ref="LZ287:MA287"/>
    <mergeCell ref="MF287:MG287"/>
    <mergeCell ref="ML287:MM287"/>
    <mergeCell ref="MR287:MS287"/>
    <mergeCell ref="MX287:MY287"/>
    <mergeCell ref="KJ287:KK287"/>
    <mergeCell ref="KP287:KQ287"/>
    <mergeCell ref="KV287:KW287"/>
    <mergeCell ref="LB287:LC287"/>
    <mergeCell ref="LH287:LI287"/>
    <mergeCell ref="LN287:LO287"/>
    <mergeCell ref="IZ287:JA287"/>
    <mergeCell ref="JF287:JG287"/>
    <mergeCell ref="JL287:JM287"/>
    <mergeCell ref="JR287:JS287"/>
    <mergeCell ref="JX287:JY287"/>
    <mergeCell ref="KD287:KE287"/>
    <mergeCell ref="HP287:HQ287"/>
    <mergeCell ref="HV287:HW287"/>
    <mergeCell ref="IB287:IC287"/>
    <mergeCell ref="IH287:II287"/>
    <mergeCell ref="IN287:IO287"/>
    <mergeCell ref="IT287:IU287"/>
    <mergeCell ref="ACJ287:ACK287"/>
    <mergeCell ref="ACP287:ACQ287"/>
    <mergeCell ref="ACV287:ACW287"/>
    <mergeCell ref="ADB287:ADC287"/>
    <mergeCell ref="ADH287:ADI287"/>
    <mergeCell ref="ADN287:ADO287"/>
    <mergeCell ref="AAZ287:ABA287"/>
    <mergeCell ref="ABF287:ABG287"/>
    <mergeCell ref="ABL287:ABM287"/>
    <mergeCell ref="ABR287:ABS287"/>
    <mergeCell ref="ABX287:ABY287"/>
    <mergeCell ref="ACD287:ACE287"/>
    <mergeCell ref="ZP287:ZQ287"/>
    <mergeCell ref="ZV287:ZW287"/>
    <mergeCell ref="AAB287:AAC287"/>
    <mergeCell ref="AAH287:AAI287"/>
    <mergeCell ref="AAN287:AAO287"/>
    <mergeCell ref="AAT287:AAU287"/>
    <mergeCell ref="YF287:YG287"/>
    <mergeCell ref="YL287:YM287"/>
    <mergeCell ref="YR287:YS287"/>
    <mergeCell ref="YX287:YY287"/>
    <mergeCell ref="ZD287:ZE287"/>
    <mergeCell ref="ZJ287:ZK287"/>
    <mergeCell ref="WV287:WW287"/>
    <mergeCell ref="XB287:XC287"/>
    <mergeCell ref="XH287:XI287"/>
    <mergeCell ref="XN287:XO287"/>
    <mergeCell ref="XT287:XU287"/>
    <mergeCell ref="XZ287:YA287"/>
    <mergeCell ref="AXJ286:AXK286"/>
    <mergeCell ref="AXP286:AXQ286"/>
    <mergeCell ref="AXV286:AXW286"/>
    <mergeCell ref="AYB286:AYC286"/>
    <mergeCell ref="AYH286:AYI286"/>
    <mergeCell ref="AYN286:AYO286"/>
    <mergeCell ref="AVZ286:AWA286"/>
    <mergeCell ref="AWF286:AWG286"/>
    <mergeCell ref="AWL286:AWM286"/>
    <mergeCell ref="AWR286:AWS286"/>
    <mergeCell ref="AWX286:AWY286"/>
    <mergeCell ref="AXD286:AXE286"/>
    <mergeCell ref="AUP286:AUQ286"/>
    <mergeCell ref="AUV286:AUW286"/>
    <mergeCell ref="AVB286:AVC286"/>
    <mergeCell ref="AVH286:AVI286"/>
    <mergeCell ref="AVN286:AVO286"/>
    <mergeCell ref="AVT286:AVU286"/>
    <mergeCell ref="ATF286:ATG286"/>
    <mergeCell ref="ATL286:ATM286"/>
    <mergeCell ref="ATR286:ATS286"/>
    <mergeCell ref="ATX286:ATY286"/>
    <mergeCell ref="AUD286:AUE286"/>
    <mergeCell ref="AUJ286:AUK286"/>
    <mergeCell ref="ARV286:ARW286"/>
    <mergeCell ref="ASB286:ASC286"/>
    <mergeCell ref="ASH286:ASI286"/>
    <mergeCell ref="ASN286:ASO286"/>
    <mergeCell ref="AST286:ASU286"/>
    <mergeCell ref="ASZ286:ATA286"/>
    <mergeCell ref="AQL286:AQM286"/>
    <mergeCell ref="AQR286:AQS286"/>
    <mergeCell ref="AQX286:AQY286"/>
    <mergeCell ref="ARD286:ARE286"/>
    <mergeCell ref="ARJ286:ARK286"/>
    <mergeCell ref="ARP286:ARQ286"/>
    <mergeCell ref="AOP286:AOQ286"/>
    <mergeCell ref="AOV286:AOW286"/>
    <mergeCell ref="AMH286:AMI286"/>
    <mergeCell ref="AMN286:AMO286"/>
    <mergeCell ref="AMT286:AMU286"/>
    <mergeCell ref="AMZ286:ANA286"/>
    <mergeCell ref="ANF286:ANG286"/>
    <mergeCell ref="ANL286:ANM286"/>
    <mergeCell ref="AKX286:AKY286"/>
    <mergeCell ref="ALD286:ALE286"/>
    <mergeCell ref="ALJ286:ALK286"/>
    <mergeCell ref="ALP286:ALQ286"/>
    <mergeCell ref="ALV286:ALW286"/>
    <mergeCell ref="AMB286:AMC286"/>
    <mergeCell ref="AJN286:AJO286"/>
    <mergeCell ref="AJT286:AJU286"/>
    <mergeCell ref="AJZ286:AKA286"/>
    <mergeCell ref="AKF286:AKG286"/>
    <mergeCell ref="AKL286:AKM286"/>
    <mergeCell ref="AKR286:AKS286"/>
    <mergeCell ref="AID286:AIE286"/>
    <mergeCell ref="AIJ286:AIK286"/>
    <mergeCell ref="AIP286:AIQ286"/>
    <mergeCell ref="AIV286:AIW286"/>
    <mergeCell ref="AJB286:AJC286"/>
    <mergeCell ref="AJH286:AJI286"/>
    <mergeCell ref="AGT286:AGU286"/>
    <mergeCell ref="AGZ286:AHA286"/>
    <mergeCell ref="AHF286:AHG286"/>
    <mergeCell ref="AHL286:AHM286"/>
    <mergeCell ref="AHR286:AHS286"/>
    <mergeCell ref="AHX286:AHY286"/>
    <mergeCell ref="AFJ286:AFK286"/>
    <mergeCell ref="AFP286:AFQ286"/>
    <mergeCell ref="AFV286:AFW286"/>
    <mergeCell ref="AGB286:AGC286"/>
    <mergeCell ref="AGH286:AGI286"/>
    <mergeCell ref="AGN286:AGO286"/>
    <mergeCell ref="ADZ286:AEA286"/>
    <mergeCell ref="AEF286:AEG286"/>
    <mergeCell ref="AEL286:AEM286"/>
    <mergeCell ref="AER286:AES286"/>
    <mergeCell ref="AEX286:AEY286"/>
    <mergeCell ref="AFD286:AFE286"/>
    <mergeCell ref="ACP286:ACQ286"/>
    <mergeCell ref="ACV286:ACW286"/>
    <mergeCell ref="ADB286:ADC286"/>
    <mergeCell ref="ADH286:ADI286"/>
    <mergeCell ref="ADN286:ADO286"/>
    <mergeCell ref="ADT286:ADU286"/>
    <mergeCell ref="ABF286:ABG286"/>
    <mergeCell ref="ABL286:ABM286"/>
    <mergeCell ref="ABR286:ABS286"/>
    <mergeCell ref="ABX286:ABY286"/>
    <mergeCell ref="ACD286:ACE286"/>
    <mergeCell ref="ACJ286:ACK286"/>
    <mergeCell ref="ZV286:ZW286"/>
    <mergeCell ref="AAB286:AAC286"/>
    <mergeCell ref="AAH286:AAI286"/>
    <mergeCell ref="AAN286:AAO286"/>
    <mergeCell ref="AAT286:AAU286"/>
    <mergeCell ref="AAZ286:ABA286"/>
    <mergeCell ref="YL286:YM286"/>
    <mergeCell ref="YR286:YS286"/>
    <mergeCell ref="YX286:YY286"/>
    <mergeCell ref="ZD286:ZE286"/>
    <mergeCell ref="ZJ286:ZK286"/>
    <mergeCell ref="ZP286:ZQ286"/>
    <mergeCell ref="XB286:XC286"/>
    <mergeCell ref="XH286:XI286"/>
    <mergeCell ref="XN286:XO286"/>
    <mergeCell ref="XT286:XU286"/>
    <mergeCell ref="XZ286:YA286"/>
    <mergeCell ref="YF286:YG286"/>
    <mergeCell ref="VR286:VS286"/>
    <mergeCell ref="VX286:VY286"/>
    <mergeCell ref="WD286:WE286"/>
    <mergeCell ref="WJ286:WK286"/>
    <mergeCell ref="WP286:WQ286"/>
    <mergeCell ref="WV286:WW286"/>
    <mergeCell ref="UH286:UI286"/>
    <mergeCell ref="UN286:UO286"/>
    <mergeCell ref="UT286:UU286"/>
    <mergeCell ref="UZ286:VA286"/>
    <mergeCell ref="VF286:VG286"/>
    <mergeCell ref="VL286:VM286"/>
    <mergeCell ref="SX286:SY286"/>
    <mergeCell ref="TD286:TE286"/>
    <mergeCell ref="TJ286:TK286"/>
    <mergeCell ref="TP286:TQ286"/>
    <mergeCell ref="TV286:TW286"/>
    <mergeCell ref="UB286:UC286"/>
    <mergeCell ref="RN286:RO286"/>
    <mergeCell ref="RT286:RU286"/>
    <mergeCell ref="RZ286:SA286"/>
    <mergeCell ref="SF286:SG286"/>
    <mergeCell ref="SL286:SM286"/>
    <mergeCell ref="SR286:SS286"/>
    <mergeCell ref="QD286:QE286"/>
    <mergeCell ref="QJ286:QK286"/>
    <mergeCell ref="QP286:QQ286"/>
    <mergeCell ref="QV286:QW286"/>
    <mergeCell ref="RB286:RC286"/>
    <mergeCell ref="RH286:RI286"/>
    <mergeCell ref="OT286:OU286"/>
    <mergeCell ref="OZ286:PA286"/>
    <mergeCell ref="PF286:PG286"/>
    <mergeCell ref="PL286:PM286"/>
    <mergeCell ref="PR286:PS286"/>
    <mergeCell ref="PX286:PY286"/>
    <mergeCell ref="NJ286:NK286"/>
    <mergeCell ref="NP286:NQ286"/>
    <mergeCell ref="NV286:NW286"/>
    <mergeCell ref="OB286:OC286"/>
    <mergeCell ref="OH286:OI286"/>
    <mergeCell ref="ON286:OO286"/>
    <mergeCell ref="LZ286:MA286"/>
    <mergeCell ref="MF286:MG286"/>
    <mergeCell ref="ML286:MM286"/>
    <mergeCell ref="MR286:MS286"/>
    <mergeCell ref="MX286:MY286"/>
    <mergeCell ref="ND286:NE286"/>
    <mergeCell ref="KP286:KQ286"/>
    <mergeCell ref="KV286:KW286"/>
    <mergeCell ref="LB286:LC286"/>
    <mergeCell ref="LH286:LI286"/>
    <mergeCell ref="LN286:LO286"/>
    <mergeCell ref="LT286:LU286"/>
    <mergeCell ref="JF286:JG286"/>
    <mergeCell ref="JL286:JM286"/>
    <mergeCell ref="JR286:JS286"/>
    <mergeCell ref="JX286:JY286"/>
    <mergeCell ref="KD286:KE286"/>
    <mergeCell ref="KJ286:KK286"/>
    <mergeCell ref="HV286:HW286"/>
    <mergeCell ref="IB286:IC286"/>
    <mergeCell ref="IH286:II286"/>
    <mergeCell ref="IN286:IO286"/>
    <mergeCell ref="IT286:IU286"/>
    <mergeCell ref="IZ286:JA286"/>
    <mergeCell ref="GL286:GM286"/>
    <mergeCell ref="GR286:GS286"/>
    <mergeCell ref="GX286:GY286"/>
    <mergeCell ref="HD286:HE286"/>
    <mergeCell ref="HJ286:HK286"/>
    <mergeCell ref="HP286:HQ286"/>
    <mergeCell ref="FB286:FC286"/>
    <mergeCell ref="FH286:FI286"/>
    <mergeCell ref="FN286:FO286"/>
    <mergeCell ref="FT286:FU286"/>
    <mergeCell ref="FZ286:GA286"/>
    <mergeCell ref="GF286:GG286"/>
    <mergeCell ref="DR286:DS286"/>
    <mergeCell ref="DX286:DY286"/>
    <mergeCell ref="ED286:EE286"/>
    <mergeCell ref="EJ286:EK286"/>
    <mergeCell ref="EP286:EQ286"/>
    <mergeCell ref="EV286:EW286"/>
    <mergeCell ref="CH286:CI286"/>
    <mergeCell ref="CN286:CO286"/>
    <mergeCell ref="CT286:CU286"/>
    <mergeCell ref="CZ286:DA286"/>
    <mergeCell ref="DF286:DG286"/>
    <mergeCell ref="DL286:DM286"/>
    <mergeCell ref="AX286:AY286"/>
    <mergeCell ref="BD286:BE286"/>
    <mergeCell ref="BJ286:BK286"/>
    <mergeCell ref="BP286:BQ286"/>
    <mergeCell ref="BV286:BW286"/>
    <mergeCell ref="CB286:CC286"/>
    <mergeCell ref="J286:T300"/>
    <mergeCell ref="U286:V286"/>
    <mergeCell ref="Z286:AA286"/>
    <mergeCell ref="AF286:AG286"/>
    <mergeCell ref="AL286:AM286"/>
    <mergeCell ref="AR286:AS286"/>
    <mergeCell ref="U287:V287"/>
    <mergeCell ref="Z287:AA287"/>
    <mergeCell ref="AF287:AG287"/>
    <mergeCell ref="AL287:AM287"/>
    <mergeCell ref="DL287:DM287"/>
    <mergeCell ref="DR287:DS287"/>
    <mergeCell ref="DX287:DY287"/>
    <mergeCell ref="ED287:EE287"/>
    <mergeCell ref="EJ287:EK287"/>
    <mergeCell ref="EP287:EQ287"/>
    <mergeCell ref="CB287:CC287"/>
    <mergeCell ref="CH287:CI287"/>
    <mergeCell ref="CN287:CO287"/>
    <mergeCell ref="CT287:CU287"/>
    <mergeCell ref="CZ287:DA287"/>
    <mergeCell ref="DF287:DG287"/>
    <mergeCell ref="AR287:AS287"/>
    <mergeCell ref="AX287:AY287"/>
    <mergeCell ref="BD287:BE287"/>
    <mergeCell ref="BJ287:BK287"/>
    <mergeCell ref="BP287:BQ287"/>
    <mergeCell ref="BV287:BW287"/>
    <mergeCell ref="GF287:GG287"/>
    <mergeCell ref="FT289:FU289"/>
    <mergeCell ref="FZ289:GA289"/>
    <mergeCell ref="GF289:GG289"/>
    <mergeCell ref="CT290:CU290"/>
    <mergeCell ref="CZ290:DA290"/>
    <mergeCell ref="DF290:DG290"/>
    <mergeCell ref="DL290:DM290"/>
    <mergeCell ref="DR290:DS290"/>
    <mergeCell ref="DX290:DY290"/>
    <mergeCell ref="BJ290:BK290"/>
    <mergeCell ref="BP290:BQ290"/>
    <mergeCell ref="AXJ285:AXK285"/>
    <mergeCell ref="AXP285:AXQ285"/>
    <mergeCell ref="AXV285:AXW285"/>
    <mergeCell ref="AYB285:AYC285"/>
    <mergeCell ref="AYH285:AYI285"/>
    <mergeCell ref="AYN285:AYO285"/>
    <mergeCell ref="AVZ285:AWA285"/>
    <mergeCell ref="AWF285:AWG285"/>
    <mergeCell ref="AWL285:AWM285"/>
    <mergeCell ref="AWR285:AWS285"/>
    <mergeCell ref="AWX285:AWY285"/>
    <mergeCell ref="AXD285:AXE285"/>
    <mergeCell ref="AUP285:AUQ285"/>
    <mergeCell ref="AUV285:AUW285"/>
    <mergeCell ref="AVB285:AVC285"/>
    <mergeCell ref="AVH285:AVI285"/>
    <mergeCell ref="AVN285:AVO285"/>
    <mergeCell ref="AVT285:AVU285"/>
    <mergeCell ref="ATF285:ATG285"/>
    <mergeCell ref="ATL285:ATM285"/>
    <mergeCell ref="ATR285:ATS285"/>
    <mergeCell ref="ATX285:ATY285"/>
    <mergeCell ref="AUD285:AUE285"/>
    <mergeCell ref="AUJ285:AUK285"/>
    <mergeCell ref="ARV285:ARW285"/>
    <mergeCell ref="ASB285:ASC285"/>
    <mergeCell ref="ASH285:ASI285"/>
    <mergeCell ref="ASN285:ASO285"/>
    <mergeCell ref="AST285:ASU285"/>
    <mergeCell ref="ASZ285:ATA285"/>
    <mergeCell ref="AQL285:AQM285"/>
    <mergeCell ref="AQR285:AQS285"/>
    <mergeCell ref="AQX285:AQY285"/>
    <mergeCell ref="ARD285:ARE285"/>
    <mergeCell ref="ARJ285:ARK285"/>
    <mergeCell ref="ARP285:ARQ285"/>
    <mergeCell ref="APB285:APC285"/>
    <mergeCell ref="APH285:API285"/>
    <mergeCell ref="APN285:APO285"/>
    <mergeCell ref="APT285:APU285"/>
    <mergeCell ref="APZ285:AQA285"/>
    <mergeCell ref="AQF285:AQG285"/>
    <mergeCell ref="ANR285:ANS285"/>
    <mergeCell ref="ANX285:ANY285"/>
    <mergeCell ref="AOD285:AOE285"/>
    <mergeCell ref="AOJ285:AOK285"/>
    <mergeCell ref="AOP285:AOQ285"/>
    <mergeCell ref="AOV285:AOW285"/>
    <mergeCell ref="AMH285:AMI285"/>
    <mergeCell ref="AMN285:AMO285"/>
    <mergeCell ref="AMT285:AMU285"/>
    <mergeCell ref="AMZ285:ANA285"/>
    <mergeCell ref="ANF285:ANG285"/>
    <mergeCell ref="ANL285:ANM285"/>
    <mergeCell ref="AKX285:AKY285"/>
    <mergeCell ref="ALD285:ALE285"/>
    <mergeCell ref="ALJ285:ALK285"/>
    <mergeCell ref="ALP285:ALQ285"/>
    <mergeCell ref="ALV285:ALW285"/>
    <mergeCell ref="AMB285:AMC285"/>
    <mergeCell ref="AJN285:AJO285"/>
    <mergeCell ref="AJT285:AJU285"/>
    <mergeCell ref="AJZ285:AKA285"/>
    <mergeCell ref="AKF285:AKG285"/>
    <mergeCell ref="AKL285:AKM285"/>
    <mergeCell ref="AKR285:AKS285"/>
    <mergeCell ref="AID285:AIE285"/>
    <mergeCell ref="AIJ285:AIK285"/>
    <mergeCell ref="AIP285:AIQ285"/>
    <mergeCell ref="AIV285:AIW285"/>
    <mergeCell ref="AJB285:AJC285"/>
    <mergeCell ref="AJH285:AJI285"/>
    <mergeCell ref="AGT285:AGU285"/>
    <mergeCell ref="AGZ285:AHA285"/>
    <mergeCell ref="AHF285:AHG285"/>
    <mergeCell ref="AHL285:AHM285"/>
    <mergeCell ref="AHR285:AHS285"/>
    <mergeCell ref="AHX285:AHY285"/>
    <mergeCell ref="AFJ285:AFK285"/>
    <mergeCell ref="AFP285:AFQ285"/>
    <mergeCell ref="AFV285:AFW285"/>
    <mergeCell ref="AGB285:AGC285"/>
    <mergeCell ref="AGH285:AGI285"/>
    <mergeCell ref="AGN285:AGO285"/>
    <mergeCell ref="ADZ285:AEA285"/>
    <mergeCell ref="AEF285:AEG285"/>
    <mergeCell ref="AEL285:AEM285"/>
    <mergeCell ref="AER285:AES285"/>
    <mergeCell ref="AEX285:AEY285"/>
    <mergeCell ref="AFD285:AFE285"/>
    <mergeCell ref="ACP285:ACQ285"/>
    <mergeCell ref="ACV285:ACW285"/>
    <mergeCell ref="ADB285:ADC285"/>
    <mergeCell ref="ADH285:ADI285"/>
    <mergeCell ref="ADN285:ADO285"/>
    <mergeCell ref="ADT285:ADU285"/>
    <mergeCell ref="ABF285:ABG285"/>
    <mergeCell ref="ABL285:ABM285"/>
    <mergeCell ref="ABR285:ABS285"/>
    <mergeCell ref="ABX285:ABY285"/>
    <mergeCell ref="ACD285:ACE285"/>
    <mergeCell ref="ACJ285:ACK285"/>
    <mergeCell ref="ZV285:ZW285"/>
    <mergeCell ref="AAB285:AAC285"/>
    <mergeCell ref="AAH285:AAI285"/>
    <mergeCell ref="AAN285:AAO285"/>
    <mergeCell ref="AAT285:AAU285"/>
    <mergeCell ref="AAZ285:ABA285"/>
    <mergeCell ref="YL285:YM285"/>
    <mergeCell ref="YR285:YS285"/>
    <mergeCell ref="YX285:YY285"/>
    <mergeCell ref="ZD285:ZE285"/>
    <mergeCell ref="ZJ285:ZK285"/>
    <mergeCell ref="ZP285:ZQ285"/>
    <mergeCell ref="XB285:XC285"/>
    <mergeCell ref="XH285:XI285"/>
    <mergeCell ref="XN285:XO285"/>
    <mergeCell ref="XT285:XU285"/>
    <mergeCell ref="XZ285:YA285"/>
    <mergeCell ref="YF285:YG285"/>
    <mergeCell ref="VR285:VS285"/>
    <mergeCell ref="VX285:VY285"/>
    <mergeCell ref="WD285:WE285"/>
    <mergeCell ref="WJ285:WK285"/>
    <mergeCell ref="WP285:WQ285"/>
    <mergeCell ref="WV285:WW285"/>
    <mergeCell ref="UH285:UI285"/>
    <mergeCell ref="UN285:UO285"/>
    <mergeCell ref="UT285:UU285"/>
    <mergeCell ref="UZ285:VA285"/>
    <mergeCell ref="VF285:VG285"/>
    <mergeCell ref="VL285:VM285"/>
    <mergeCell ref="SX285:SY285"/>
    <mergeCell ref="TD285:TE285"/>
    <mergeCell ref="TJ285:TK285"/>
    <mergeCell ref="TP285:TQ285"/>
    <mergeCell ref="TV285:TW285"/>
    <mergeCell ref="UB285:UC285"/>
    <mergeCell ref="RN285:RO285"/>
    <mergeCell ref="RT285:RU285"/>
    <mergeCell ref="RZ285:SA285"/>
    <mergeCell ref="SF285:SG285"/>
    <mergeCell ref="SL285:SM285"/>
    <mergeCell ref="SR285:SS285"/>
    <mergeCell ref="QD285:QE285"/>
    <mergeCell ref="QJ285:QK285"/>
    <mergeCell ref="QP285:QQ285"/>
    <mergeCell ref="QV285:QW285"/>
    <mergeCell ref="RB285:RC285"/>
    <mergeCell ref="RH285:RI285"/>
    <mergeCell ref="OT285:OU285"/>
    <mergeCell ref="OZ285:PA285"/>
    <mergeCell ref="PF285:PG285"/>
    <mergeCell ref="PL285:PM285"/>
    <mergeCell ref="PR285:PS285"/>
    <mergeCell ref="PX285:PY285"/>
    <mergeCell ref="NJ285:NK285"/>
    <mergeCell ref="NP285:NQ285"/>
    <mergeCell ref="NV285:NW285"/>
    <mergeCell ref="OB285:OC285"/>
    <mergeCell ref="OH285:OI285"/>
    <mergeCell ref="ON285:OO285"/>
    <mergeCell ref="LZ285:MA285"/>
    <mergeCell ref="MF285:MG285"/>
    <mergeCell ref="ML285:MM285"/>
    <mergeCell ref="MR285:MS285"/>
    <mergeCell ref="MX285:MY285"/>
    <mergeCell ref="ND285:NE285"/>
    <mergeCell ref="KP285:KQ285"/>
    <mergeCell ref="KV285:KW285"/>
    <mergeCell ref="LB285:LC285"/>
    <mergeCell ref="LH285:LI285"/>
    <mergeCell ref="LN285:LO285"/>
    <mergeCell ref="LT285:LU285"/>
    <mergeCell ref="JF285:JG285"/>
    <mergeCell ref="JL285:JM285"/>
    <mergeCell ref="JR285:JS285"/>
    <mergeCell ref="JX285:JY285"/>
    <mergeCell ref="KD285:KE285"/>
    <mergeCell ref="KJ285:KK285"/>
    <mergeCell ref="HV285:HW285"/>
    <mergeCell ref="IB285:IC285"/>
    <mergeCell ref="IH285:II285"/>
    <mergeCell ref="IN285:IO285"/>
    <mergeCell ref="IT285:IU285"/>
    <mergeCell ref="IZ285:JA285"/>
    <mergeCell ref="GL285:GM285"/>
    <mergeCell ref="GR285:GS285"/>
    <mergeCell ref="GX285:GY285"/>
    <mergeCell ref="HD285:HE285"/>
    <mergeCell ref="HJ285:HK285"/>
    <mergeCell ref="HP285:HQ285"/>
    <mergeCell ref="FB285:FC285"/>
    <mergeCell ref="FH285:FI285"/>
    <mergeCell ref="FN285:FO285"/>
    <mergeCell ref="FT285:FU285"/>
    <mergeCell ref="FZ285:GA285"/>
    <mergeCell ref="GF285:GG285"/>
    <mergeCell ref="DR285:DS285"/>
    <mergeCell ref="DX285:DY285"/>
    <mergeCell ref="ED285:EE285"/>
    <mergeCell ref="EJ285:EK285"/>
    <mergeCell ref="EP285:EQ285"/>
    <mergeCell ref="EV285:EW285"/>
    <mergeCell ref="CH285:CI285"/>
    <mergeCell ref="CN285:CO285"/>
    <mergeCell ref="CT285:CU285"/>
    <mergeCell ref="CZ285:DA285"/>
    <mergeCell ref="DF285:DG285"/>
    <mergeCell ref="DL285:DM285"/>
    <mergeCell ref="AX285:AY285"/>
    <mergeCell ref="BD285:BE285"/>
    <mergeCell ref="BJ285:BK285"/>
    <mergeCell ref="BP285:BQ285"/>
    <mergeCell ref="BV285:BW285"/>
    <mergeCell ref="CB285:CC285"/>
    <mergeCell ref="AXP284:AXQ284"/>
    <mergeCell ref="AXV284:AXW284"/>
    <mergeCell ref="AYB284:AYC284"/>
    <mergeCell ref="AYH284:AYI284"/>
    <mergeCell ref="AYN284:AYO284"/>
    <mergeCell ref="U285:V285"/>
    <mergeCell ref="Z285:AA285"/>
    <mergeCell ref="AF285:AG285"/>
    <mergeCell ref="AL285:AM285"/>
    <mergeCell ref="AR285:AS285"/>
    <mergeCell ref="AWF284:AWG284"/>
    <mergeCell ref="AWL284:AWM284"/>
    <mergeCell ref="AWR284:AWS284"/>
    <mergeCell ref="AWX284:AWY284"/>
    <mergeCell ref="AXD284:AXE284"/>
    <mergeCell ref="AXJ284:AXK284"/>
    <mergeCell ref="AUV284:AUW284"/>
    <mergeCell ref="AVB284:AVC284"/>
    <mergeCell ref="AVH284:AVI284"/>
    <mergeCell ref="AVN284:AVO284"/>
    <mergeCell ref="AVT284:AVU284"/>
    <mergeCell ref="AVZ284:AWA284"/>
    <mergeCell ref="ATL284:ATM284"/>
    <mergeCell ref="ATR284:ATS284"/>
    <mergeCell ref="ATX284:ATY284"/>
    <mergeCell ref="AUD284:AUE284"/>
    <mergeCell ref="AUJ284:AUK284"/>
    <mergeCell ref="AUP284:AUQ284"/>
    <mergeCell ref="ASB284:ASC284"/>
    <mergeCell ref="ASH284:ASI284"/>
    <mergeCell ref="ASN284:ASO284"/>
    <mergeCell ref="AST284:ASU284"/>
    <mergeCell ref="ASZ284:ATA284"/>
    <mergeCell ref="ATF284:ATG284"/>
    <mergeCell ref="AQR284:AQS284"/>
    <mergeCell ref="AQX284:AQY284"/>
    <mergeCell ref="ARD284:ARE284"/>
    <mergeCell ref="ARJ284:ARK284"/>
    <mergeCell ref="ARP284:ARQ284"/>
    <mergeCell ref="ARV284:ARW284"/>
    <mergeCell ref="APH284:API284"/>
    <mergeCell ref="APN284:APO284"/>
    <mergeCell ref="APT284:APU284"/>
    <mergeCell ref="APZ284:AQA284"/>
    <mergeCell ref="AQF284:AQG284"/>
    <mergeCell ref="AQL284:AQM284"/>
    <mergeCell ref="ANX284:ANY284"/>
    <mergeCell ref="AOD284:AOE284"/>
    <mergeCell ref="AOJ284:AOK284"/>
    <mergeCell ref="AOP284:AOQ284"/>
    <mergeCell ref="AOV284:AOW284"/>
    <mergeCell ref="APB284:APC284"/>
    <mergeCell ref="AMN284:AMO284"/>
    <mergeCell ref="AMT284:AMU284"/>
    <mergeCell ref="AMZ284:ANA284"/>
    <mergeCell ref="ANF284:ANG284"/>
    <mergeCell ref="ANL284:ANM284"/>
    <mergeCell ref="ANR284:ANS284"/>
    <mergeCell ref="ALD284:ALE284"/>
    <mergeCell ref="ALJ284:ALK284"/>
    <mergeCell ref="ALP284:ALQ284"/>
    <mergeCell ref="ALV284:ALW284"/>
    <mergeCell ref="AMB284:AMC284"/>
    <mergeCell ref="AMH284:AMI284"/>
    <mergeCell ref="AJT284:AJU284"/>
    <mergeCell ref="AJZ284:AKA284"/>
    <mergeCell ref="AKF284:AKG284"/>
    <mergeCell ref="AKL284:AKM284"/>
    <mergeCell ref="AKR284:AKS284"/>
    <mergeCell ref="AKX284:AKY284"/>
    <mergeCell ref="AIJ284:AIK284"/>
    <mergeCell ref="AIP284:AIQ284"/>
    <mergeCell ref="AIV284:AIW284"/>
    <mergeCell ref="AJB284:AJC284"/>
    <mergeCell ref="AJH284:AJI284"/>
    <mergeCell ref="AJN284:AJO284"/>
    <mergeCell ref="AGZ284:AHA284"/>
    <mergeCell ref="AHF284:AHG284"/>
    <mergeCell ref="AHL284:AHM284"/>
    <mergeCell ref="AHR284:AHS284"/>
    <mergeCell ref="AHX284:AHY284"/>
    <mergeCell ref="AID284:AIE284"/>
    <mergeCell ref="AFP284:AFQ284"/>
    <mergeCell ref="AFV284:AFW284"/>
    <mergeCell ref="AGB284:AGC284"/>
    <mergeCell ref="AGH284:AGI284"/>
    <mergeCell ref="AGN284:AGO284"/>
    <mergeCell ref="AGT284:AGU284"/>
    <mergeCell ref="AEF284:AEG284"/>
    <mergeCell ref="AEL284:AEM284"/>
    <mergeCell ref="AER284:AES284"/>
    <mergeCell ref="AEX284:AEY284"/>
    <mergeCell ref="AFD284:AFE284"/>
    <mergeCell ref="AFJ284:AFK284"/>
    <mergeCell ref="ACV284:ACW284"/>
    <mergeCell ref="ADB284:ADC284"/>
    <mergeCell ref="ADH284:ADI284"/>
    <mergeCell ref="ADN284:ADO284"/>
    <mergeCell ref="ADT284:ADU284"/>
    <mergeCell ref="ADZ284:AEA284"/>
    <mergeCell ref="ABL284:ABM284"/>
    <mergeCell ref="ABR284:ABS284"/>
    <mergeCell ref="ABX284:ABY284"/>
    <mergeCell ref="ACD284:ACE284"/>
    <mergeCell ref="ACJ284:ACK284"/>
    <mergeCell ref="ACP284:ACQ284"/>
    <mergeCell ref="AAB284:AAC284"/>
    <mergeCell ref="AAH284:AAI284"/>
    <mergeCell ref="AAN284:AAO284"/>
    <mergeCell ref="AAT284:AAU284"/>
    <mergeCell ref="AAZ284:ABA284"/>
    <mergeCell ref="ABF284:ABG284"/>
    <mergeCell ref="YR284:YS284"/>
    <mergeCell ref="YX284:YY284"/>
    <mergeCell ref="ZD284:ZE284"/>
    <mergeCell ref="ZJ284:ZK284"/>
    <mergeCell ref="ZP284:ZQ284"/>
    <mergeCell ref="ZV284:ZW284"/>
    <mergeCell ref="XH284:XI284"/>
    <mergeCell ref="XN284:XO284"/>
    <mergeCell ref="XT284:XU284"/>
    <mergeCell ref="XZ284:YA284"/>
    <mergeCell ref="YF284:YG284"/>
    <mergeCell ref="YL284:YM284"/>
    <mergeCell ref="VX284:VY284"/>
    <mergeCell ref="WD284:WE284"/>
    <mergeCell ref="WJ284:WK284"/>
    <mergeCell ref="WP284:WQ284"/>
    <mergeCell ref="WV284:WW284"/>
    <mergeCell ref="XB284:XC284"/>
    <mergeCell ref="UN284:UO284"/>
    <mergeCell ref="UT284:UU284"/>
    <mergeCell ref="UZ284:VA284"/>
    <mergeCell ref="VF284:VG284"/>
    <mergeCell ref="VL284:VM284"/>
    <mergeCell ref="VR284:VS284"/>
    <mergeCell ref="TD284:TE284"/>
    <mergeCell ref="TJ284:TK284"/>
    <mergeCell ref="TP284:TQ284"/>
    <mergeCell ref="TV284:TW284"/>
    <mergeCell ref="UB284:UC284"/>
    <mergeCell ref="UH284:UI284"/>
    <mergeCell ref="RT284:RU284"/>
    <mergeCell ref="RZ284:SA284"/>
    <mergeCell ref="SF284:SG284"/>
    <mergeCell ref="SL284:SM284"/>
    <mergeCell ref="SR284:SS284"/>
    <mergeCell ref="SX284:SY284"/>
    <mergeCell ref="QJ284:QK284"/>
    <mergeCell ref="QP284:QQ284"/>
    <mergeCell ref="QV284:QW284"/>
    <mergeCell ref="RB284:RC284"/>
    <mergeCell ref="RH284:RI284"/>
    <mergeCell ref="RN284:RO284"/>
    <mergeCell ref="OZ284:PA284"/>
    <mergeCell ref="PF284:PG284"/>
    <mergeCell ref="PL284:PM284"/>
    <mergeCell ref="PR284:PS284"/>
    <mergeCell ref="PX284:PY284"/>
    <mergeCell ref="QD284:QE284"/>
    <mergeCell ref="NP284:NQ284"/>
    <mergeCell ref="NV284:NW284"/>
    <mergeCell ref="OB284:OC284"/>
    <mergeCell ref="OH284:OI284"/>
    <mergeCell ref="ON284:OO284"/>
    <mergeCell ref="OT284:OU284"/>
    <mergeCell ref="MF284:MG284"/>
    <mergeCell ref="ML284:MM284"/>
    <mergeCell ref="MR284:MS284"/>
    <mergeCell ref="MX284:MY284"/>
    <mergeCell ref="ND284:NE284"/>
    <mergeCell ref="NJ284:NK284"/>
    <mergeCell ref="KV284:KW284"/>
    <mergeCell ref="LB284:LC284"/>
    <mergeCell ref="LH284:LI284"/>
    <mergeCell ref="LN284:LO284"/>
    <mergeCell ref="LT284:LU284"/>
    <mergeCell ref="LZ284:MA284"/>
    <mergeCell ref="JL284:JM284"/>
    <mergeCell ref="JR284:JS284"/>
    <mergeCell ref="JX284:JY284"/>
    <mergeCell ref="KD284:KE284"/>
    <mergeCell ref="KJ284:KK284"/>
    <mergeCell ref="KP284:KQ284"/>
    <mergeCell ref="IB284:IC284"/>
    <mergeCell ref="IH284:II284"/>
    <mergeCell ref="IN284:IO284"/>
    <mergeCell ref="IT284:IU284"/>
    <mergeCell ref="IZ284:JA284"/>
    <mergeCell ref="JF284:JG284"/>
    <mergeCell ref="GR284:GS284"/>
    <mergeCell ref="GX284:GY284"/>
    <mergeCell ref="HD284:HE284"/>
    <mergeCell ref="HJ284:HK284"/>
    <mergeCell ref="HP284:HQ284"/>
    <mergeCell ref="HV284:HW284"/>
    <mergeCell ref="FH284:FI284"/>
    <mergeCell ref="FN284:FO284"/>
    <mergeCell ref="FT284:FU284"/>
    <mergeCell ref="FZ284:GA284"/>
    <mergeCell ref="GF284:GG284"/>
    <mergeCell ref="GL284:GM284"/>
    <mergeCell ref="DX284:DY284"/>
    <mergeCell ref="ED284:EE284"/>
    <mergeCell ref="EJ284:EK284"/>
    <mergeCell ref="EP284:EQ284"/>
    <mergeCell ref="EV284:EW284"/>
    <mergeCell ref="FB284:FC284"/>
    <mergeCell ref="CN284:CO284"/>
    <mergeCell ref="CT284:CU284"/>
    <mergeCell ref="CZ284:DA284"/>
    <mergeCell ref="DF284:DG284"/>
    <mergeCell ref="DL284:DM284"/>
    <mergeCell ref="DR284:DS284"/>
    <mergeCell ref="BD284:BE284"/>
    <mergeCell ref="BJ284:BK284"/>
    <mergeCell ref="BP284:BQ284"/>
    <mergeCell ref="BV284:BW284"/>
    <mergeCell ref="CB284:CC284"/>
    <mergeCell ref="CH284:CI284"/>
    <mergeCell ref="U284:V284"/>
    <mergeCell ref="Z284:AA284"/>
    <mergeCell ref="AF284:AG284"/>
    <mergeCell ref="AL284:AM284"/>
    <mergeCell ref="AR284:AS284"/>
    <mergeCell ref="AX284:AY284"/>
    <mergeCell ref="AXJ283:AXK283"/>
    <mergeCell ref="AXP283:AXQ283"/>
    <mergeCell ref="AXV283:AXW283"/>
    <mergeCell ref="AYB283:AYC283"/>
    <mergeCell ref="AYH283:AYI283"/>
    <mergeCell ref="AYN283:AYO283"/>
    <mergeCell ref="AVZ283:AWA283"/>
    <mergeCell ref="AWF283:AWG283"/>
    <mergeCell ref="AWL283:AWM283"/>
    <mergeCell ref="AWR283:AWS283"/>
    <mergeCell ref="AWX283:AWY283"/>
    <mergeCell ref="AXD283:AXE283"/>
    <mergeCell ref="AUP283:AUQ283"/>
    <mergeCell ref="AUV283:AUW283"/>
    <mergeCell ref="AVB283:AVC283"/>
    <mergeCell ref="AVH283:AVI283"/>
    <mergeCell ref="AVN283:AVO283"/>
    <mergeCell ref="AVT283:AVU283"/>
    <mergeCell ref="ATF283:ATG283"/>
    <mergeCell ref="ATL283:ATM283"/>
    <mergeCell ref="ATR283:ATS283"/>
    <mergeCell ref="ATX283:ATY283"/>
    <mergeCell ref="AUD283:AUE283"/>
    <mergeCell ref="AUJ283:AUK283"/>
    <mergeCell ref="ARV283:ARW283"/>
    <mergeCell ref="ASB283:ASC283"/>
    <mergeCell ref="ASH283:ASI283"/>
    <mergeCell ref="ASN283:ASO283"/>
    <mergeCell ref="AST283:ASU283"/>
    <mergeCell ref="ASZ283:ATA283"/>
    <mergeCell ref="AQL283:AQM283"/>
    <mergeCell ref="AQR283:AQS283"/>
    <mergeCell ref="AQX283:AQY283"/>
    <mergeCell ref="ARD283:ARE283"/>
    <mergeCell ref="ARJ283:ARK283"/>
    <mergeCell ref="ARP283:ARQ283"/>
    <mergeCell ref="APB283:APC283"/>
    <mergeCell ref="APH283:API283"/>
    <mergeCell ref="APN283:APO283"/>
    <mergeCell ref="APT283:APU283"/>
    <mergeCell ref="APZ283:AQA283"/>
    <mergeCell ref="AQF283:AQG283"/>
    <mergeCell ref="ANR283:ANS283"/>
    <mergeCell ref="ANX283:ANY283"/>
    <mergeCell ref="AOD283:AOE283"/>
    <mergeCell ref="AOJ283:AOK283"/>
    <mergeCell ref="AOP283:AOQ283"/>
    <mergeCell ref="AOV283:AOW283"/>
    <mergeCell ref="AMH283:AMI283"/>
    <mergeCell ref="AMN283:AMO283"/>
    <mergeCell ref="AMT283:AMU283"/>
    <mergeCell ref="AMZ283:ANA283"/>
    <mergeCell ref="ANF283:ANG283"/>
    <mergeCell ref="ANL283:ANM283"/>
    <mergeCell ref="AKX283:AKY283"/>
    <mergeCell ref="ALD283:ALE283"/>
    <mergeCell ref="ALJ283:ALK283"/>
    <mergeCell ref="ALP283:ALQ283"/>
    <mergeCell ref="ALV283:ALW283"/>
    <mergeCell ref="AMB283:AMC283"/>
    <mergeCell ref="AJN283:AJO283"/>
    <mergeCell ref="AJT283:AJU283"/>
    <mergeCell ref="AJZ283:AKA283"/>
    <mergeCell ref="AKF283:AKG283"/>
    <mergeCell ref="AKL283:AKM283"/>
    <mergeCell ref="AKR283:AKS283"/>
    <mergeCell ref="AID283:AIE283"/>
    <mergeCell ref="AIJ283:AIK283"/>
    <mergeCell ref="AIP283:AIQ283"/>
    <mergeCell ref="AIV283:AIW283"/>
    <mergeCell ref="AJB283:AJC283"/>
    <mergeCell ref="AJH283:AJI283"/>
    <mergeCell ref="AGT283:AGU283"/>
    <mergeCell ref="AGZ283:AHA283"/>
    <mergeCell ref="AHF283:AHG283"/>
    <mergeCell ref="AHL283:AHM283"/>
    <mergeCell ref="AHR283:AHS283"/>
    <mergeCell ref="AHX283:AHY283"/>
    <mergeCell ref="AFJ283:AFK283"/>
    <mergeCell ref="AFP283:AFQ283"/>
    <mergeCell ref="AFV283:AFW283"/>
    <mergeCell ref="AGB283:AGC283"/>
    <mergeCell ref="AGH283:AGI283"/>
    <mergeCell ref="AGN283:AGO283"/>
    <mergeCell ref="ADZ283:AEA283"/>
    <mergeCell ref="AEF283:AEG283"/>
    <mergeCell ref="AEL283:AEM283"/>
    <mergeCell ref="AER283:AES283"/>
    <mergeCell ref="AEX283:AEY283"/>
    <mergeCell ref="AFD283:AFE283"/>
    <mergeCell ref="ACP283:ACQ283"/>
    <mergeCell ref="ACV283:ACW283"/>
    <mergeCell ref="ADB283:ADC283"/>
    <mergeCell ref="ADH283:ADI283"/>
    <mergeCell ref="ADN283:ADO283"/>
    <mergeCell ref="ADT283:ADU283"/>
    <mergeCell ref="ABF283:ABG283"/>
    <mergeCell ref="ABL283:ABM283"/>
    <mergeCell ref="ABR283:ABS283"/>
    <mergeCell ref="ABX283:ABY283"/>
    <mergeCell ref="ACD283:ACE283"/>
    <mergeCell ref="ACJ283:ACK283"/>
    <mergeCell ref="ZV283:ZW283"/>
    <mergeCell ref="AAB283:AAC283"/>
    <mergeCell ref="AAH283:AAI283"/>
    <mergeCell ref="AAN283:AAO283"/>
    <mergeCell ref="AAT283:AAU283"/>
    <mergeCell ref="AAZ283:ABA283"/>
    <mergeCell ref="YL283:YM283"/>
    <mergeCell ref="YR283:YS283"/>
    <mergeCell ref="YX283:YY283"/>
    <mergeCell ref="ZD283:ZE283"/>
    <mergeCell ref="ZJ283:ZK283"/>
    <mergeCell ref="ZP283:ZQ283"/>
    <mergeCell ref="XB283:XC283"/>
    <mergeCell ref="XH283:XI283"/>
    <mergeCell ref="XN283:XO283"/>
    <mergeCell ref="XT283:XU283"/>
    <mergeCell ref="XZ283:YA283"/>
    <mergeCell ref="YF283:YG283"/>
    <mergeCell ref="VR283:VS283"/>
    <mergeCell ref="VX283:VY283"/>
    <mergeCell ref="WD283:WE283"/>
    <mergeCell ref="WJ283:WK283"/>
    <mergeCell ref="WP283:WQ283"/>
    <mergeCell ref="WV283:WW283"/>
    <mergeCell ref="UH283:UI283"/>
    <mergeCell ref="UN283:UO283"/>
    <mergeCell ref="UT283:UU283"/>
    <mergeCell ref="UZ283:VA283"/>
    <mergeCell ref="VF283:VG283"/>
    <mergeCell ref="VL283:VM283"/>
    <mergeCell ref="SX283:SY283"/>
    <mergeCell ref="TD283:TE283"/>
    <mergeCell ref="TJ283:TK283"/>
    <mergeCell ref="TP283:TQ283"/>
    <mergeCell ref="TV283:TW283"/>
    <mergeCell ref="UB283:UC283"/>
    <mergeCell ref="RN283:RO283"/>
    <mergeCell ref="RT283:RU283"/>
    <mergeCell ref="RZ283:SA283"/>
    <mergeCell ref="SF283:SG283"/>
    <mergeCell ref="SL283:SM283"/>
    <mergeCell ref="SR283:SS283"/>
    <mergeCell ref="QD283:QE283"/>
    <mergeCell ref="QJ283:QK283"/>
    <mergeCell ref="QP283:QQ283"/>
    <mergeCell ref="QV283:QW283"/>
    <mergeCell ref="RB283:RC283"/>
    <mergeCell ref="RH283:RI283"/>
    <mergeCell ref="OT283:OU283"/>
    <mergeCell ref="OZ283:PA283"/>
    <mergeCell ref="PF283:PG283"/>
    <mergeCell ref="PL283:PM283"/>
    <mergeCell ref="PR283:PS283"/>
    <mergeCell ref="PX283:PY283"/>
    <mergeCell ref="NJ283:NK283"/>
    <mergeCell ref="NP283:NQ283"/>
    <mergeCell ref="NV283:NW283"/>
    <mergeCell ref="OB283:OC283"/>
    <mergeCell ref="OH283:OI283"/>
    <mergeCell ref="ON283:OO283"/>
    <mergeCell ref="LZ283:MA283"/>
    <mergeCell ref="MF283:MG283"/>
    <mergeCell ref="ML283:MM283"/>
    <mergeCell ref="MR283:MS283"/>
    <mergeCell ref="MX283:MY283"/>
    <mergeCell ref="ND283:NE283"/>
    <mergeCell ref="KP283:KQ283"/>
    <mergeCell ref="KV283:KW283"/>
    <mergeCell ref="LB283:LC283"/>
    <mergeCell ref="LH283:LI283"/>
    <mergeCell ref="LN283:LO283"/>
    <mergeCell ref="LT283:LU283"/>
    <mergeCell ref="JF283:JG283"/>
    <mergeCell ref="JL283:JM283"/>
    <mergeCell ref="JR283:JS283"/>
    <mergeCell ref="JX283:JY283"/>
    <mergeCell ref="KD283:KE283"/>
    <mergeCell ref="KJ283:KK283"/>
    <mergeCell ref="HV283:HW283"/>
    <mergeCell ref="IB283:IC283"/>
    <mergeCell ref="IH283:II283"/>
    <mergeCell ref="IN283:IO283"/>
    <mergeCell ref="IT283:IU283"/>
    <mergeCell ref="IZ283:JA283"/>
    <mergeCell ref="GL283:GM283"/>
    <mergeCell ref="GR283:GS283"/>
    <mergeCell ref="GX283:GY283"/>
    <mergeCell ref="HD283:HE283"/>
    <mergeCell ref="HJ283:HK283"/>
    <mergeCell ref="HP283:HQ283"/>
    <mergeCell ref="FB283:FC283"/>
    <mergeCell ref="FH283:FI283"/>
    <mergeCell ref="FN283:FO283"/>
    <mergeCell ref="FT283:FU283"/>
    <mergeCell ref="FZ283:GA283"/>
    <mergeCell ref="GF283:GG283"/>
    <mergeCell ref="DR283:DS283"/>
    <mergeCell ref="DX283:DY283"/>
    <mergeCell ref="ED283:EE283"/>
    <mergeCell ref="EJ283:EK283"/>
    <mergeCell ref="EP283:EQ283"/>
    <mergeCell ref="EV283:EW283"/>
    <mergeCell ref="CH283:CI283"/>
    <mergeCell ref="CN283:CO283"/>
    <mergeCell ref="CT283:CU283"/>
    <mergeCell ref="CZ283:DA283"/>
    <mergeCell ref="DF283:DG283"/>
    <mergeCell ref="DL283:DM283"/>
    <mergeCell ref="AX283:AY283"/>
    <mergeCell ref="BD283:BE283"/>
    <mergeCell ref="BJ283:BK283"/>
    <mergeCell ref="BP283:BQ283"/>
    <mergeCell ref="BV283:BW283"/>
    <mergeCell ref="CB283:CC283"/>
    <mergeCell ref="AXP282:AXQ282"/>
    <mergeCell ref="AXV282:AXW282"/>
    <mergeCell ref="AYB282:AYC282"/>
    <mergeCell ref="AYH282:AYI282"/>
    <mergeCell ref="AYN282:AYO282"/>
    <mergeCell ref="U283:V283"/>
    <mergeCell ref="Z283:AA283"/>
    <mergeCell ref="AF283:AG283"/>
    <mergeCell ref="AL283:AM283"/>
    <mergeCell ref="AR283:AS283"/>
    <mergeCell ref="AWF282:AWG282"/>
    <mergeCell ref="AWL282:AWM282"/>
    <mergeCell ref="AWR282:AWS282"/>
    <mergeCell ref="AWX282:AWY282"/>
    <mergeCell ref="AXD282:AXE282"/>
    <mergeCell ref="AXJ282:AXK282"/>
    <mergeCell ref="AUV282:AUW282"/>
    <mergeCell ref="AVB282:AVC282"/>
    <mergeCell ref="AVH282:AVI282"/>
    <mergeCell ref="AVN282:AVO282"/>
    <mergeCell ref="AVT282:AVU282"/>
    <mergeCell ref="AVZ282:AWA282"/>
    <mergeCell ref="ATL282:ATM282"/>
    <mergeCell ref="ATR282:ATS282"/>
    <mergeCell ref="ATX282:ATY282"/>
    <mergeCell ref="AUD282:AUE282"/>
    <mergeCell ref="AUJ282:AUK282"/>
    <mergeCell ref="AUP282:AUQ282"/>
    <mergeCell ref="ASB282:ASC282"/>
    <mergeCell ref="ASH282:ASI282"/>
    <mergeCell ref="ASN282:ASO282"/>
    <mergeCell ref="AST282:ASU282"/>
    <mergeCell ref="ASZ282:ATA282"/>
    <mergeCell ref="ATF282:ATG282"/>
    <mergeCell ref="AQR282:AQS282"/>
    <mergeCell ref="AQX282:AQY282"/>
    <mergeCell ref="ARD282:ARE282"/>
    <mergeCell ref="ARJ282:ARK282"/>
    <mergeCell ref="ARP282:ARQ282"/>
    <mergeCell ref="ARV282:ARW282"/>
    <mergeCell ref="APH282:API282"/>
    <mergeCell ref="APN282:APO282"/>
    <mergeCell ref="APT282:APU282"/>
    <mergeCell ref="APZ282:AQA282"/>
    <mergeCell ref="AQF282:AQG282"/>
    <mergeCell ref="AQL282:AQM282"/>
    <mergeCell ref="ANX282:ANY282"/>
    <mergeCell ref="AOD282:AOE282"/>
    <mergeCell ref="AOJ282:AOK282"/>
    <mergeCell ref="AOP282:AOQ282"/>
    <mergeCell ref="AOV282:AOW282"/>
    <mergeCell ref="APB282:APC282"/>
    <mergeCell ref="AMN282:AMO282"/>
    <mergeCell ref="AMT282:AMU282"/>
    <mergeCell ref="AMZ282:ANA282"/>
    <mergeCell ref="ANF282:ANG282"/>
    <mergeCell ref="ANL282:ANM282"/>
    <mergeCell ref="ANR282:ANS282"/>
    <mergeCell ref="ALD282:ALE282"/>
    <mergeCell ref="ALJ282:ALK282"/>
    <mergeCell ref="ALP282:ALQ282"/>
    <mergeCell ref="ALV282:ALW282"/>
    <mergeCell ref="AMB282:AMC282"/>
    <mergeCell ref="AMH282:AMI282"/>
    <mergeCell ref="AJT282:AJU282"/>
    <mergeCell ref="AJZ282:AKA282"/>
    <mergeCell ref="AKF282:AKG282"/>
    <mergeCell ref="AKL282:AKM282"/>
    <mergeCell ref="AKR282:AKS282"/>
    <mergeCell ref="AKX282:AKY282"/>
    <mergeCell ref="AIJ282:AIK282"/>
    <mergeCell ref="AIP282:AIQ282"/>
    <mergeCell ref="AIV282:AIW282"/>
    <mergeCell ref="AJB282:AJC282"/>
    <mergeCell ref="AJH282:AJI282"/>
    <mergeCell ref="AJN282:AJO282"/>
    <mergeCell ref="AGZ282:AHA282"/>
    <mergeCell ref="AHF282:AHG282"/>
    <mergeCell ref="AHL282:AHM282"/>
    <mergeCell ref="AHR282:AHS282"/>
    <mergeCell ref="AHX282:AHY282"/>
    <mergeCell ref="AID282:AIE282"/>
    <mergeCell ref="AFP282:AFQ282"/>
    <mergeCell ref="AFV282:AFW282"/>
    <mergeCell ref="AGB282:AGC282"/>
    <mergeCell ref="AGH282:AGI282"/>
    <mergeCell ref="AGN282:AGO282"/>
    <mergeCell ref="AGT282:AGU282"/>
    <mergeCell ref="AEF282:AEG282"/>
    <mergeCell ref="AEL282:AEM282"/>
    <mergeCell ref="AER282:AES282"/>
    <mergeCell ref="AEX282:AEY282"/>
    <mergeCell ref="AFD282:AFE282"/>
    <mergeCell ref="AFJ282:AFK282"/>
    <mergeCell ref="ACV282:ACW282"/>
    <mergeCell ref="ADB282:ADC282"/>
    <mergeCell ref="ADH282:ADI282"/>
    <mergeCell ref="ADN282:ADO282"/>
    <mergeCell ref="ADT282:ADU282"/>
    <mergeCell ref="ADZ282:AEA282"/>
    <mergeCell ref="ABL282:ABM282"/>
    <mergeCell ref="ABR282:ABS282"/>
    <mergeCell ref="ABX282:ABY282"/>
    <mergeCell ref="ACD282:ACE282"/>
    <mergeCell ref="ACJ282:ACK282"/>
    <mergeCell ref="ACP282:ACQ282"/>
    <mergeCell ref="AAB282:AAC282"/>
    <mergeCell ref="AAH282:AAI282"/>
    <mergeCell ref="AAN282:AAO282"/>
    <mergeCell ref="AAT282:AAU282"/>
    <mergeCell ref="AAZ282:ABA282"/>
    <mergeCell ref="ABF282:ABG282"/>
    <mergeCell ref="YR282:YS282"/>
    <mergeCell ref="YX282:YY282"/>
    <mergeCell ref="ZD282:ZE282"/>
    <mergeCell ref="ZJ282:ZK282"/>
    <mergeCell ref="ZP282:ZQ282"/>
    <mergeCell ref="ZV282:ZW282"/>
    <mergeCell ref="XH282:XI282"/>
    <mergeCell ref="XN282:XO282"/>
    <mergeCell ref="XT282:XU282"/>
    <mergeCell ref="XZ282:YA282"/>
    <mergeCell ref="YF282:YG282"/>
    <mergeCell ref="YL282:YM282"/>
    <mergeCell ref="VX282:VY282"/>
    <mergeCell ref="WD282:WE282"/>
    <mergeCell ref="WJ282:WK282"/>
    <mergeCell ref="WP282:WQ282"/>
    <mergeCell ref="WV282:WW282"/>
    <mergeCell ref="XB282:XC282"/>
    <mergeCell ref="UN282:UO282"/>
    <mergeCell ref="UT282:UU282"/>
    <mergeCell ref="UZ282:VA282"/>
    <mergeCell ref="VF282:VG282"/>
    <mergeCell ref="VL282:VM282"/>
    <mergeCell ref="VR282:VS282"/>
    <mergeCell ref="TD282:TE282"/>
    <mergeCell ref="TJ282:TK282"/>
    <mergeCell ref="TP282:TQ282"/>
    <mergeCell ref="TV282:TW282"/>
    <mergeCell ref="UB282:UC282"/>
    <mergeCell ref="UH282:UI282"/>
    <mergeCell ref="RT282:RU282"/>
    <mergeCell ref="RZ282:SA282"/>
    <mergeCell ref="SF282:SG282"/>
    <mergeCell ref="SL282:SM282"/>
    <mergeCell ref="SR282:SS282"/>
    <mergeCell ref="SX282:SY282"/>
    <mergeCell ref="QJ282:QK282"/>
    <mergeCell ref="QP282:QQ282"/>
    <mergeCell ref="QV282:QW282"/>
    <mergeCell ref="RB282:RC282"/>
    <mergeCell ref="RH282:RI282"/>
    <mergeCell ref="RN282:RO282"/>
    <mergeCell ref="OZ282:PA282"/>
    <mergeCell ref="PF282:PG282"/>
    <mergeCell ref="PL282:PM282"/>
    <mergeCell ref="PR282:PS282"/>
    <mergeCell ref="PX282:PY282"/>
    <mergeCell ref="QD282:QE282"/>
    <mergeCell ref="NP282:NQ282"/>
    <mergeCell ref="NV282:NW282"/>
    <mergeCell ref="OB282:OC282"/>
    <mergeCell ref="OH282:OI282"/>
    <mergeCell ref="ON282:OO282"/>
    <mergeCell ref="OT282:OU282"/>
    <mergeCell ref="MF282:MG282"/>
    <mergeCell ref="ML282:MM282"/>
    <mergeCell ref="MR282:MS282"/>
    <mergeCell ref="MX282:MY282"/>
    <mergeCell ref="ND282:NE282"/>
    <mergeCell ref="NJ282:NK282"/>
    <mergeCell ref="KV282:KW282"/>
    <mergeCell ref="LB282:LC282"/>
    <mergeCell ref="LH282:LI282"/>
    <mergeCell ref="LN282:LO282"/>
    <mergeCell ref="LT282:LU282"/>
    <mergeCell ref="LZ282:MA282"/>
    <mergeCell ref="JL282:JM282"/>
    <mergeCell ref="JR282:JS282"/>
    <mergeCell ref="JX282:JY282"/>
    <mergeCell ref="KD282:KE282"/>
    <mergeCell ref="KJ282:KK282"/>
    <mergeCell ref="KP282:KQ282"/>
    <mergeCell ref="IB282:IC282"/>
    <mergeCell ref="IH282:II282"/>
    <mergeCell ref="IN282:IO282"/>
    <mergeCell ref="IT282:IU282"/>
    <mergeCell ref="IZ282:JA282"/>
    <mergeCell ref="JF282:JG282"/>
    <mergeCell ref="GR282:GS282"/>
    <mergeCell ref="GX282:GY282"/>
    <mergeCell ref="HD282:HE282"/>
    <mergeCell ref="HJ282:HK282"/>
    <mergeCell ref="HP282:HQ282"/>
    <mergeCell ref="HV282:HW282"/>
    <mergeCell ref="FH282:FI282"/>
    <mergeCell ref="FN282:FO282"/>
    <mergeCell ref="FT282:FU282"/>
    <mergeCell ref="FZ282:GA282"/>
    <mergeCell ref="GF282:GG282"/>
    <mergeCell ref="GL282:GM282"/>
    <mergeCell ref="DX282:DY282"/>
    <mergeCell ref="ED282:EE282"/>
    <mergeCell ref="EJ282:EK282"/>
    <mergeCell ref="EP282:EQ282"/>
    <mergeCell ref="EV282:EW282"/>
    <mergeCell ref="FB282:FC282"/>
    <mergeCell ref="CN282:CO282"/>
    <mergeCell ref="CT282:CU282"/>
    <mergeCell ref="CZ282:DA282"/>
    <mergeCell ref="DF282:DG282"/>
    <mergeCell ref="DL282:DM282"/>
    <mergeCell ref="DR282:DS282"/>
    <mergeCell ref="BD282:BE282"/>
    <mergeCell ref="BJ282:BK282"/>
    <mergeCell ref="BP282:BQ282"/>
    <mergeCell ref="BV282:BW282"/>
    <mergeCell ref="CB282:CC282"/>
    <mergeCell ref="CH282:CI282"/>
    <mergeCell ref="U282:V282"/>
    <mergeCell ref="Z282:AA282"/>
    <mergeCell ref="AF282:AG282"/>
    <mergeCell ref="AL282:AM282"/>
    <mergeCell ref="AR282:AS282"/>
    <mergeCell ref="AX282:AY282"/>
    <mergeCell ref="AXJ281:AXK281"/>
    <mergeCell ref="AXP281:AXQ281"/>
    <mergeCell ref="AXV281:AXW281"/>
    <mergeCell ref="AYB281:AYC281"/>
    <mergeCell ref="AYH281:AYI281"/>
    <mergeCell ref="AYN281:AYO281"/>
    <mergeCell ref="AVZ281:AWA281"/>
    <mergeCell ref="AWF281:AWG281"/>
    <mergeCell ref="AWL281:AWM281"/>
    <mergeCell ref="AWR281:AWS281"/>
    <mergeCell ref="AWX281:AWY281"/>
    <mergeCell ref="AXD281:AXE281"/>
    <mergeCell ref="AUP281:AUQ281"/>
    <mergeCell ref="AUV281:AUW281"/>
    <mergeCell ref="AVB281:AVC281"/>
    <mergeCell ref="AVH281:AVI281"/>
    <mergeCell ref="AVN281:AVO281"/>
    <mergeCell ref="AVT281:AVU281"/>
    <mergeCell ref="ATF281:ATG281"/>
    <mergeCell ref="ATL281:ATM281"/>
    <mergeCell ref="ATR281:ATS281"/>
    <mergeCell ref="ATX281:ATY281"/>
    <mergeCell ref="AUD281:AUE281"/>
    <mergeCell ref="AUJ281:AUK281"/>
    <mergeCell ref="ARV281:ARW281"/>
    <mergeCell ref="ASB281:ASC281"/>
    <mergeCell ref="ASH281:ASI281"/>
    <mergeCell ref="ASN281:ASO281"/>
    <mergeCell ref="AST281:ASU281"/>
    <mergeCell ref="ASZ281:ATA281"/>
    <mergeCell ref="AQL281:AQM281"/>
    <mergeCell ref="AQR281:AQS281"/>
    <mergeCell ref="AQX281:AQY281"/>
    <mergeCell ref="ARD281:ARE281"/>
    <mergeCell ref="ARJ281:ARK281"/>
    <mergeCell ref="ARP281:ARQ281"/>
    <mergeCell ref="APB281:APC281"/>
    <mergeCell ref="APH281:API281"/>
    <mergeCell ref="APN281:APO281"/>
    <mergeCell ref="APT281:APU281"/>
    <mergeCell ref="APZ281:AQA281"/>
    <mergeCell ref="AQF281:AQG281"/>
    <mergeCell ref="ANR281:ANS281"/>
    <mergeCell ref="ANX281:ANY281"/>
    <mergeCell ref="AOD281:AOE281"/>
    <mergeCell ref="AOJ281:AOK281"/>
    <mergeCell ref="AOP281:AOQ281"/>
    <mergeCell ref="AOV281:AOW281"/>
    <mergeCell ref="AMH281:AMI281"/>
    <mergeCell ref="AMN281:AMO281"/>
    <mergeCell ref="AMT281:AMU281"/>
    <mergeCell ref="AMZ281:ANA281"/>
    <mergeCell ref="ANF281:ANG281"/>
    <mergeCell ref="ANL281:ANM281"/>
    <mergeCell ref="AKX281:AKY281"/>
    <mergeCell ref="ALD281:ALE281"/>
    <mergeCell ref="ALJ281:ALK281"/>
    <mergeCell ref="ALP281:ALQ281"/>
    <mergeCell ref="ALV281:ALW281"/>
    <mergeCell ref="AMB281:AMC281"/>
    <mergeCell ref="AJN281:AJO281"/>
    <mergeCell ref="AJT281:AJU281"/>
    <mergeCell ref="AJZ281:AKA281"/>
    <mergeCell ref="AKF281:AKG281"/>
    <mergeCell ref="AKL281:AKM281"/>
    <mergeCell ref="AKR281:AKS281"/>
    <mergeCell ref="AID281:AIE281"/>
    <mergeCell ref="AIJ281:AIK281"/>
    <mergeCell ref="AIP281:AIQ281"/>
    <mergeCell ref="AIV281:AIW281"/>
    <mergeCell ref="AJB281:AJC281"/>
    <mergeCell ref="AJH281:AJI281"/>
    <mergeCell ref="AGT281:AGU281"/>
    <mergeCell ref="AGZ281:AHA281"/>
    <mergeCell ref="AHF281:AHG281"/>
    <mergeCell ref="AHL281:AHM281"/>
    <mergeCell ref="AHR281:AHS281"/>
    <mergeCell ref="AHX281:AHY281"/>
    <mergeCell ref="AFJ281:AFK281"/>
    <mergeCell ref="AFP281:AFQ281"/>
    <mergeCell ref="AFV281:AFW281"/>
    <mergeCell ref="AGB281:AGC281"/>
    <mergeCell ref="AGH281:AGI281"/>
    <mergeCell ref="AGN281:AGO281"/>
    <mergeCell ref="ADZ281:AEA281"/>
    <mergeCell ref="AEF281:AEG281"/>
    <mergeCell ref="AEL281:AEM281"/>
    <mergeCell ref="AER281:AES281"/>
    <mergeCell ref="AEX281:AEY281"/>
    <mergeCell ref="AFD281:AFE281"/>
    <mergeCell ref="ACP281:ACQ281"/>
    <mergeCell ref="ACV281:ACW281"/>
    <mergeCell ref="ADB281:ADC281"/>
    <mergeCell ref="ADH281:ADI281"/>
    <mergeCell ref="ADN281:ADO281"/>
    <mergeCell ref="ADT281:ADU281"/>
    <mergeCell ref="ABF281:ABG281"/>
    <mergeCell ref="ABL281:ABM281"/>
    <mergeCell ref="ABR281:ABS281"/>
    <mergeCell ref="ABX281:ABY281"/>
    <mergeCell ref="ACD281:ACE281"/>
    <mergeCell ref="ACJ281:ACK281"/>
    <mergeCell ref="ZV281:ZW281"/>
    <mergeCell ref="AAB281:AAC281"/>
    <mergeCell ref="AAH281:AAI281"/>
    <mergeCell ref="AAN281:AAO281"/>
    <mergeCell ref="AAT281:AAU281"/>
    <mergeCell ref="AAZ281:ABA281"/>
    <mergeCell ref="YL281:YM281"/>
    <mergeCell ref="YR281:YS281"/>
    <mergeCell ref="YX281:YY281"/>
    <mergeCell ref="ZD281:ZE281"/>
    <mergeCell ref="ZJ281:ZK281"/>
    <mergeCell ref="ZP281:ZQ281"/>
    <mergeCell ref="XB281:XC281"/>
    <mergeCell ref="XH281:XI281"/>
    <mergeCell ref="XN281:XO281"/>
    <mergeCell ref="XT281:XU281"/>
    <mergeCell ref="XZ281:YA281"/>
    <mergeCell ref="YF281:YG281"/>
    <mergeCell ref="VR281:VS281"/>
    <mergeCell ref="VX281:VY281"/>
    <mergeCell ref="WD281:WE281"/>
    <mergeCell ref="WJ281:WK281"/>
    <mergeCell ref="WP281:WQ281"/>
    <mergeCell ref="WV281:WW281"/>
    <mergeCell ref="UH281:UI281"/>
    <mergeCell ref="UN281:UO281"/>
    <mergeCell ref="UT281:UU281"/>
    <mergeCell ref="UZ281:VA281"/>
    <mergeCell ref="VF281:VG281"/>
    <mergeCell ref="VL281:VM281"/>
    <mergeCell ref="SX281:SY281"/>
    <mergeCell ref="TD281:TE281"/>
    <mergeCell ref="TJ281:TK281"/>
    <mergeCell ref="TP281:TQ281"/>
    <mergeCell ref="TV281:TW281"/>
    <mergeCell ref="UB281:UC281"/>
    <mergeCell ref="RN281:RO281"/>
    <mergeCell ref="RT281:RU281"/>
    <mergeCell ref="RZ281:SA281"/>
    <mergeCell ref="SF281:SG281"/>
    <mergeCell ref="SL281:SM281"/>
    <mergeCell ref="SR281:SS281"/>
    <mergeCell ref="QD281:QE281"/>
    <mergeCell ref="QJ281:QK281"/>
    <mergeCell ref="QP281:QQ281"/>
    <mergeCell ref="QV281:QW281"/>
    <mergeCell ref="RB281:RC281"/>
    <mergeCell ref="RH281:RI281"/>
    <mergeCell ref="OT281:OU281"/>
    <mergeCell ref="OZ281:PA281"/>
    <mergeCell ref="PF281:PG281"/>
    <mergeCell ref="PL281:PM281"/>
    <mergeCell ref="PR281:PS281"/>
    <mergeCell ref="PX281:PY281"/>
    <mergeCell ref="NJ281:NK281"/>
    <mergeCell ref="NP281:NQ281"/>
    <mergeCell ref="NV281:NW281"/>
    <mergeCell ref="OB281:OC281"/>
    <mergeCell ref="OH281:OI281"/>
    <mergeCell ref="ON281:OO281"/>
    <mergeCell ref="LZ281:MA281"/>
    <mergeCell ref="MF281:MG281"/>
    <mergeCell ref="ML281:MM281"/>
    <mergeCell ref="MR281:MS281"/>
    <mergeCell ref="MX281:MY281"/>
    <mergeCell ref="ND281:NE281"/>
    <mergeCell ref="KP281:KQ281"/>
    <mergeCell ref="KV281:KW281"/>
    <mergeCell ref="LB281:LC281"/>
    <mergeCell ref="LH281:LI281"/>
    <mergeCell ref="LN281:LO281"/>
    <mergeCell ref="LT281:LU281"/>
    <mergeCell ref="JF281:JG281"/>
    <mergeCell ref="JL281:JM281"/>
    <mergeCell ref="JR281:JS281"/>
    <mergeCell ref="JX281:JY281"/>
    <mergeCell ref="KD281:KE281"/>
    <mergeCell ref="KJ281:KK281"/>
    <mergeCell ref="HV281:HW281"/>
    <mergeCell ref="IB281:IC281"/>
    <mergeCell ref="IH281:II281"/>
    <mergeCell ref="IN281:IO281"/>
    <mergeCell ref="IT281:IU281"/>
    <mergeCell ref="IZ281:JA281"/>
    <mergeCell ref="GL281:GM281"/>
    <mergeCell ref="GR281:GS281"/>
    <mergeCell ref="GX281:GY281"/>
    <mergeCell ref="HD281:HE281"/>
    <mergeCell ref="HJ281:HK281"/>
    <mergeCell ref="HP281:HQ281"/>
    <mergeCell ref="FB281:FC281"/>
    <mergeCell ref="FH281:FI281"/>
    <mergeCell ref="FN281:FO281"/>
    <mergeCell ref="FT281:FU281"/>
    <mergeCell ref="FZ281:GA281"/>
    <mergeCell ref="GF281:GG281"/>
    <mergeCell ref="DR281:DS281"/>
    <mergeCell ref="DX281:DY281"/>
    <mergeCell ref="ED281:EE281"/>
    <mergeCell ref="EJ281:EK281"/>
    <mergeCell ref="EP281:EQ281"/>
    <mergeCell ref="EV281:EW281"/>
    <mergeCell ref="CH281:CI281"/>
    <mergeCell ref="CN281:CO281"/>
    <mergeCell ref="CT281:CU281"/>
    <mergeCell ref="CZ281:DA281"/>
    <mergeCell ref="DF281:DG281"/>
    <mergeCell ref="DL281:DM281"/>
    <mergeCell ref="AX281:AY281"/>
    <mergeCell ref="BD281:BE281"/>
    <mergeCell ref="BJ281:BK281"/>
    <mergeCell ref="BP281:BQ281"/>
    <mergeCell ref="BV281:BW281"/>
    <mergeCell ref="CB281:CC281"/>
    <mergeCell ref="AXP280:AXQ280"/>
    <mergeCell ref="AXV280:AXW280"/>
    <mergeCell ref="AYB280:AYC280"/>
    <mergeCell ref="AYH280:AYI280"/>
    <mergeCell ref="AYN280:AYO280"/>
    <mergeCell ref="U281:V281"/>
    <mergeCell ref="Z281:AA281"/>
    <mergeCell ref="AF281:AG281"/>
    <mergeCell ref="AL281:AM281"/>
    <mergeCell ref="AR281:AS281"/>
    <mergeCell ref="AWF280:AWG280"/>
    <mergeCell ref="AWL280:AWM280"/>
    <mergeCell ref="AWR280:AWS280"/>
    <mergeCell ref="AWX280:AWY280"/>
    <mergeCell ref="AXD280:AXE280"/>
    <mergeCell ref="AXJ280:AXK280"/>
    <mergeCell ref="AUV280:AUW280"/>
    <mergeCell ref="AVB280:AVC280"/>
    <mergeCell ref="AVH280:AVI280"/>
    <mergeCell ref="AVN280:AVO280"/>
    <mergeCell ref="AVT280:AVU280"/>
    <mergeCell ref="AVZ280:AWA280"/>
    <mergeCell ref="ATL280:ATM280"/>
    <mergeCell ref="ATR280:ATS280"/>
    <mergeCell ref="ATX280:ATY280"/>
    <mergeCell ref="AUD280:AUE280"/>
    <mergeCell ref="AUJ280:AUK280"/>
    <mergeCell ref="AUP280:AUQ280"/>
    <mergeCell ref="ASB280:ASC280"/>
    <mergeCell ref="ASH280:ASI280"/>
    <mergeCell ref="ASN280:ASO280"/>
    <mergeCell ref="AST280:ASU280"/>
    <mergeCell ref="ASZ280:ATA280"/>
    <mergeCell ref="ATF280:ATG280"/>
    <mergeCell ref="AQR280:AQS280"/>
    <mergeCell ref="AQX280:AQY280"/>
    <mergeCell ref="ARD280:ARE280"/>
    <mergeCell ref="ARJ280:ARK280"/>
    <mergeCell ref="ARP280:ARQ280"/>
    <mergeCell ref="ARV280:ARW280"/>
    <mergeCell ref="APH280:API280"/>
    <mergeCell ref="APN280:APO280"/>
    <mergeCell ref="APT280:APU280"/>
    <mergeCell ref="APZ280:AQA280"/>
    <mergeCell ref="AQF280:AQG280"/>
    <mergeCell ref="AQL280:AQM280"/>
    <mergeCell ref="ANX280:ANY280"/>
    <mergeCell ref="AOD280:AOE280"/>
    <mergeCell ref="AOJ280:AOK280"/>
    <mergeCell ref="AOP280:AOQ280"/>
    <mergeCell ref="AOV280:AOW280"/>
    <mergeCell ref="APB280:APC280"/>
    <mergeCell ref="AMN280:AMO280"/>
    <mergeCell ref="AMT280:AMU280"/>
    <mergeCell ref="AMZ280:ANA280"/>
    <mergeCell ref="ANF280:ANG280"/>
    <mergeCell ref="ANL280:ANM280"/>
    <mergeCell ref="ANR280:ANS280"/>
    <mergeCell ref="ALD280:ALE280"/>
    <mergeCell ref="ALJ280:ALK280"/>
    <mergeCell ref="ALP280:ALQ280"/>
    <mergeCell ref="ALV280:ALW280"/>
    <mergeCell ref="AMB280:AMC280"/>
    <mergeCell ref="AMH280:AMI280"/>
    <mergeCell ref="AJT280:AJU280"/>
    <mergeCell ref="AJZ280:AKA280"/>
    <mergeCell ref="AKF280:AKG280"/>
    <mergeCell ref="AKL280:AKM280"/>
    <mergeCell ref="AKR280:AKS280"/>
    <mergeCell ref="AKX280:AKY280"/>
    <mergeCell ref="AIJ280:AIK280"/>
    <mergeCell ref="AIP280:AIQ280"/>
    <mergeCell ref="AIV280:AIW280"/>
    <mergeCell ref="AJB280:AJC280"/>
    <mergeCell ref="AJH280:AJI280"/>
    <mergeCell ref="AJN280:AJO280"/>
    <mergeCell ref="AGZ280:AHA280"/>
    <mergeCell ref="AHF280:AHG280"/>
    <mergeCell ref="AHL280:AHM280"/>
    <mergeCell ref="AHR280:AHS280"/>
    <mergeCell ref="AHX280:AHY280"/>
    <mergeCell ref="AID280:AIE280"/>
    <mergeCell ref="AFP280:AFQ280"/>
    <mergeCell ref="AFV280:AFW280"/>
    <mergeCell ref="AGB280:AGC280"/>
    <mergeCell ref="AGH280:AGI280"/>
    <mergeCell ref="AGN280:AGO280"/>
    <mergeCell ref="AGT280:AGU280"/>
    <mergeCell ref="AEF280:AEG280"/>
    <mergeCell ref="AEL280:AEM280"/>
    <mergeCell ref="AER280:AES280"/>
    <mergeCell ref="AEX280:AEY280"/>
    <mergeCell ref="AFD280:AFE280"/>
    <mergeCell ref="AFJ280:AFK280"/>
    <mergeCell ref="ACV280:ACW280"/>
    <mergeCell ref="ADB280:ADC280"/>
    <mergeCell ref="ADH280:ADI280"/>
    <mergeCell ref="ADN280:ADO280"/>
    <mergeCell ref="ADT280:ADU280"/>
    <mergeCell ref="ADZ280:AEA280"/>
    <mergeCell ref="ABL280:ABM280"/>
    <mergeCell ref="ABR280:ABS280"/>
    <mergeCell ref="ABX280:ABY280"/>
    <mergeCell ref="ACD280:ACE280"/>
    <mergeCell ref="ACJ280:ACK280"/>
    <mergeCell ref="ACP280:ACQ280"/>
    <mergeCell ref="AAB280:AAC280"/>
    <mergeCell ref="AAH280:AAI280"/>
    <mergeCell ref="AAN280:AAO280"/>
    <mergeCell ref="AAT280:AAU280"/>
    <mergeCell ref="AAZ280:ABA280"/>
    <mergeCell ref="ABF280:ABG280"/>
    <mergeCell ref="YR280:YS280"/>
    <mergeCell ref="YX280:YY280"/>
    <mergeCell ref="ZD280:ZE280"/>
    <mergeCell ref="ZJ280:ZK280"/>
    <mergeCell ref="ZP280:ZQ280"/>
    <mergeCell ref="ZV280:ZW280"/>
    <mergeCell ref="XH280:XI280"/>
    <mergeCell ref="XN280:XO280"/>
    <mergeCell ref="XT280:XU280"/>
    <mergeCell ref="XZ280:YA280"/>
    <mergeCell ref="YF280:YG280"/>
    <mergeCell ref="YL280:YM280"/>
    <mergeCell ref="VX280:VY280"/>
    <mergeCell ref="WD280:WE280"/>
    <mergeCell ref="WJ280:WK280"/>
    <mergeCell ref="WP280:WQ280"/>
    <mergeCell ref="WV280:WW280"/>
    <mergeCell ref="XB280:XC280"/>
    <mergeCell ref="UN280:UO280"/>
    <mergeCell ref="UT280:UU280"/>
    <mergeCell ref="UZ280:VA280"/>
    <mergeCell ref="VF280:VG280"/>
    <mergeCell ref="VL280:VM280"/>
    <mergeCell ref="VR280:VS280"/>
    <mergeCell ref="TD280:TE280"/>
    <mergeCell ref="TJ280:TK280"/>
    <mergeCell ref="TP280:TQ280"/>
    <mergeCell ref="TV280:TW280"/>
    <mergeCell ref="UB280:UC280"/>
    <mergeCell ref="UH280:UI280"/>
    <mergeCell ref="RT280:RU280"/>
    <mergeCell ref="RZ280:SA280"/>
    <mergeCell ref="SF280:SG280"/>
    <mergeCell ref="SL280:SM280"/>
    <mergeCell ref="SR280:SS280"/>
    <mergeCell ref="SX280:SY280"/>
    <mergeCell ref="QJ280:QK280"/>
    <mergeCell ref="QP280:QQ280"/>
    <mergeCell ref="QV280:QW280"/>
    <mergeCell ref="RB280:RC280"/>
    <mergeCell ref="RH280:RI280"/>
    <mergeCell ref="RN280:RO280"/>
    <mergeCell ref="OZ280:PA280"/>
    <mergeCell ref="PF280:PG280"/>
    <mergeCell ref="PL280:PM280"/>
    <mergeCell ref="PR280:PS280"/>
    <mergeCell ref="PX280:PY280"/>
    <mergeCell ref="QD280:QE280"/>
    <mergeCell ref="NP280:NQ280"/>
    <mergeCell ref="NV280:NW280"/>
    <mergeCell ref="OB280:OC280"/>
    <mergeCell ref="OH280:OI280"/>
    <mergeCell ref="ON280:OO280"/>
    <mergeCell ref="OT280:OU280"/>
    <mergeCell ref="MF280:MG280"/>
    <mergeCell ref="ML280:MM280"/>
    <mergeCell ref="MR280:MS280"/>
    <mergeCell ref="MX280:MY280"/>
    <mergeCell ref="ND280:NE280"/>
    <mergeCell ref="NJ280:NK280"/>
    <mergeCell ref="KV280:KW280"/>
    <mergeCell ref="LB280:LC280"/>
    <mergeCell ref="LH280:LI280"/>
    <mergeCell ref="LN280:LO280"/>
    <mergeCell ref="LT280:LU280"/>
    <mergeCell ref="LZ280:MA280"/>
    <mergeCell ref="JL280:JM280"/>
    <mergeCell ref="JR280:JS280"/>
    <mergeCell ref="JX280:JY280"/>
    <mergeCell ref="KD280:KE280"/>
    <mergeCell ref="KJ280:KK280"/>
    <mergeCell ref="KP280:KQ280"/>
    <mergeCell ref="IB280:IC280"/>
    <mergeCell ref="IH280:II280"/>
    <mergeCell ref="IN280:IO280"/>
    <mergeCell ref="IT280:IU280"/>
    <mergeCell ref="IZ280:JA280"/>
    <mergeCell ref="JF280:JG280"/>
    <mergeCell ref="GR280:GS280"/>
    <mergeCell ref="GX280:GY280"/>
    <mergeCell ref="HD280:HE280"/>
    <mergeCell ref="HJ280:HK280"/>
    <mergeCell ref="HP280:HQ280"/>
    <mergeCell ref="HV280:HW280"/>
    <mergeCell ref="FH280:FI280"/>
    <mergeCell ref="FN280:FO280"/>
    <mergeCell ref="FT280:FU280"/>
    <mergeCell ref="FZ280:GA280"/>
    <mergeCell ref="GF280:GG280"/>
    <mergeCell ref="GL280:GM280"/>
    <mergeCell ref="DX280:DY280"/>
    <mergeCell ref="ED280:EE280"/>
    <mergeCell ref="EJ280:EK280"/>
    <mergeCell ref="EP280:EQ280"/>
    <mergeCell ref="EV280:EW280"/>
    <mergeCell ref="FB280:FC280"/>
    <mergeCell ref="CN280:CO280"/>
    <mergeCell ref="CT280:CU280"/>
    <mergeCell ref="CZ280:DA280"/>
    <mergeCell ref="DF280:DG280"/>
    <mergeCell ref="DL280:DM280"/>
    <mergeCell ref="DR280:DS280"/>
    <mergeCell ref="BD280:BE280"/>
    <mergeCell ref="BJ280:BK280"/>
    <mergeCell ref="BP280:BQ280"/>
    <mergeCell ref="BV280:BW280"/>
    <mergeCell ref="CB280:CC280"/>
    <mergeCell ref="CH280:CI280"/>
    <mergeCell ref="U280:V280"/>
    <mergeCell ref="Z280:AA280"/>
    <mergeCell ref="AF280:AG280"/>
    <mergeCell ref="AL280:AM280"/>
    <mergeCell ref="AR280:AS280"/>
    <mergeCell ref="AX280:AY280"/>
    <mergeCell ref="AXJ279:AXK279"/>
    <mergeCell ref="AXP279:AXQ279"/>
    <mergeCell ref="AXV279:AXW279"/>
    <mergeCell ref="APB279:APC279"/>
    <mergeCell ref="APH279:API279"/>
    <mergeCell ref="APN279:APO279"/>
    <mergeCell ref="APT279:APU279"/>
    <mergeCell ref="APZ279:AQA279"/>
    <mergeCell ref="AQF279:AQG279"/>
    <mergeCell ref="ANR279:ANS279"/>
    <mergeCell ref="ANX279:ANY279"/>
    <mergeCell ref="AOD279:AOE279"/>
    <mergeCell ref="AOJ279:AOK279"/>
    <mergeCell ref="AOP279:AOQ279"/>
    <mergeCell ref="AOV279:AOW279"/>
    <mergeCell ref="AMH279:AMI279"/>
    <mergeCell ref="AMN279:AMO279"/>
    <mergeCell ref="AMT279:AMU279"/>
    <mergeCell ref="AMZ279:ANA279"/>
    <mergeCell ref="ANF279:ANG279"/>
    <mergeCell ref="ANL279:ANM279"/>
    <mergeCell ref="AKX279:AKY279"/>
    <mergeCell ref="ALD279:ALE279"/>
    <mergeCell ref="ALJ279:ALK279"/>
    <mergeCell ref="ALP279:ALQ279"/>
    <mergeCell ref="ALV279:ALW279"/>
    <mergeCell ref="AMB279:AMC279"/>
    <mergeCell ref="AJN279:AJO279"/>
    <mergeCell ref="AJT279:AJU279"/>
    <mergeCell ref="AJZ279:AKA279"/>
    <mergeCell ref="AKF279:AKG279"/>
    <mergeCell ref="AKL279:AKM279"/>
    <mergeCell ref="AKR279:AKS279"/>
    <mergeCell ref="AID279:AIE279"/>
    <mergeCell ref="AYB279:AYC279"/>
    <mergeCell ref="AYH279:AYI279"/>
    <mergeCell ref="AYN279:AYO279"/>
    <mergeCell ref="AVZ279:AWA279"/>
    <mergeCell ref="AWF279:AWG279"/>
    <mergeCell ref="AWL279:AWM279"/>
    <mergeCell ref="AWR279:AWS279"/>
    <mergeCell ref="AWX279:AWY279"/>
    <mergeCell ref="AXD279:AXE279"/>
    <mergeCell ref="AUP279:AUQ279"/>
    <mergeCell ref="AUV279:AUW279"/>
    <mergeCell ref="AVB279:AVC279"/>
    <mergeCell ref="AVH279:AVI279"/>
    <mergeCell ref="AVN279:AVO279"/>
    <mergeCell ref="AVT279:AVU279"/>
    <mergeCell ref="ATF279:ATG279"/>
    <mergeCell ref="ATL279:ATM279"/>
    <mergeCell ref="ATR279:ATS279"/>
    <mergeCell ref="ATX279:ATY279"/>
    <mergeCell ref="AUD279:AUE279"/>
    <mergeCell ref="AUJ279:AUK279"/>
    <mergeCell ref="ARV279:ARW279"/>
    <mergeCell ref="ASB279:ASC279"/>
    <mergeCell ref="ASH279:ASI279"/>
    <mergeCell ref="ASN279:ASO279"/>
    <mergeCell ref="AST279:ASU279"/>
    <mergeCell ref="ASZ279:ATA279"/>
    <mergeCell ref="AQL279:AQM279"/>
    <mergeCell ref="AQR279:AQS279"/>
    <mergeCell ref="AQX279:AQY279"/>
    <mergeCell ref="ARD279:ARE279"/>
    <mergeCell ref="ARJ279:ARK279"/>
    <mergeCell ref="ARP279:ARQ279"/>
    <mergeCell ref="AIJ279:AIK279"/>
    <mergeCell ref="AIP279:AIQ279"/>
    <mergeCell ref="AIV279:AIW279"/>
    <mergeCell ref="AJB279:AJC279"/>
    <mergeCell ref="AJH279:AJI279"/>
    <mergeCell ref="AGT279:AGU279"/>
    <mergeCell ref="AGZ279:AHA279"/>
    <mergeCell ref="AHF279:AHG279"/>
    <mergeCell ref="AHL279:AHM279"/>
    <mergeCell ref="AHR279:AHS279"/>
    <mergeCell ref="AHX279:AHY279"/>
    <mergeCell ref="AFJ279:AFK279"/>
    <mergeCell ref="AFP279:AFQ279"/>
    <mergeCell ref="AFV279:AFW279"/>
    <mergeCell ref="AGB279:AGC279"/>
    <mergeCell ref="AGH279:AGI279"/>
    <mergeCell ref="AGN279:AGO279"/>
    <mergeCell ref="ADZ279:AEA279"/>
    <mergeCell ref="AEF279:AEG279"/>
    <mergeCell ref="AEL279:AEM279"/>
    <mergeCell ref="AER279:AES279"/>
    <mergeCell ref="AEX279:AEY279"/>
    <mergeCell ref="AFD279:AFE279"/>
    <mergeCell ref="ACP279:ACQ279"/>
    <mergeCell ref="ACV279:ACW279"/>
    <mergeCell ref="ADB279:ADC279"/>
    <mergeCell ref="ADH279:ADI279"/>
    <mergeCell ref="ADN279:ADO279"/>
    <mergeCell ref="ADT279:ADU279"/>
    <mergeCell ref="ABF279:ABG279"/>
    <mergeCell ref="ABL279:ABM279"/>
    <mergeCell ref="ABR279:ABS279"/>
    <mergeCell ref="ABX279:ABY279"/>
    <mergeCell ref="ACD279:ACE279"/>
    <mergeCell ref="ACJ279:ACK279"/>
    <mergeCell ref="ZV279:ZW279"/>
    <mergeCell ref="AAB279:AAC279"/>
    <mergeCell ref="AAH279:AAI279"/>
    <mergeCell ref="AAN279:AAO279"/>
    <mergeCell ref="AAT279:AAU279"/>
    <mergeCell ref="AAZ279:ABA279"/>
    <mergeCell ref="YL279:YM279"/>
    <mergeCell ref="YR279:YS279"/>
    <mergeCell ref="YX279:YY279"/>
    <mergeCell ref="ZD279:ZE279"/>
    <mergeCell ref="ZJ279:ZK279"/>
    <mergeCell ref="ZP279:ZQ279"/>
    <mergeCell ref="XB279:XC279"/>
    <mergeCell ref="XH279:XI279"/>
    <mergeCell ref="XN279:XO279"/>
    <mergeCell ref="XT279:XU279"/>
    <mergeCell ref="XZ279:YA279"/>
    <mergeCell ref="YF279:YG279"/>
    <mergeCell ref="VR279:VS279"/>
    <mergeCell ref="VX279:VY279"/>
    <mergeCell ref="WD279:WE279"/>
    <mergeCell ref="WJ279:WK279"/>
    <mergeCell ref="WP279:WQ279"/>
    <mergeCell ref="WV279:WW279"/>
    <mergeCell ref="UH279:UI279"/>
    <mergeCell ref="UN279:UO279"/>
    <mergeCell ref="UT279:UU279"/>
    <mergeCell ref="UZ279:VA279"/>
    <mergeCell ref="VF279:VG279"/>
    <mergeCell ref="VL279:VM279"/>
    <mergeCell ref="SX279:SY279"/>
    <mergeCell ref="TD279:TE279"/>
    <mergeCell ref="TJ279:TK279"/>
    <mergeCell ref="TP279:TQ279"/>
    <mergeCell ref="TV279:TW279"/>
    <mergeCell ref="UB279:UC279"/>
    <mergeCell ref="RN279:RO279"/>
    <mergeCell ref="RT279:RU279"/>
    <mergeCell ref="RZ279:SA279"/>
    <mergeCell ref="SF279:SG279"/>
    <mergeCell ref="SL279:SM279"/>
    <mergeCell ref="SR279:SS279"/>
    <mergeCell ref="QD279:QE279"/>
    <mergeCell ref="QJ279:QK279"/>
    <mergeCell ref="QP279:QQ279"/>
    <mergeCell ref="QV279:QW279"/>
    <mergeCell ref="RB279:RC279"/>
    <mergeCell ref="RH279:RI279"/>
    <mergeCell ref="OT279:OU279"/>
    <mergeCell ref="OZ279:PA279"/>
    <mergeCell ref="PF279:PG279"/>
    <mergeCell ref="PL279:PM279"/>
    <mergeCell ref="PR279:PS279"/>
    <mergeCell ref="PX279:PY279"/>
    <mergeCell ref="NJ279:NK279"/>
    <mergeCell ref="NP279:NQ279"/>
    <mergeCell ref="NV279:NW279"/>
    <mergeCell ref="OB279:OC279"/>
    <mergeCell ref="OH279:OI279"/>
    <mergeCell ref="ON279:OO279"/>
    <mergeCell ref="LZ279:MA279"/>
    <mergeCell ref="MF279:MG279"/>
    <mergeCell ref="ML279:MM279"/>
    <mergeCell ref="MR279:MS279"/>
    <mergeCell ref="MX279:MY279"/>
    <mergeCell ref="ND279:NE279"/>
    <mergeCell ref="KP279:KQ279"/>
    <mergeCell ref="KV279:KW279"/>
    <mergeCell ref="LB279:LC279"/>
    <mergeCell ref="LH279:LI279"/>
    <mergeCell ref="LN279:LO279"/>
    <mergeCell ref="LT279:LU279"/>
    <mergeCell ref="JF279:JG279"/>
    <mergeCell ref="JL279:JM279"/>
    <mergeCell ref="JR279:JS279"/>
    <mergeCell ref="JX279:JY279"/>
    <mergeCell ref="KD279:KE279"/>
    <mergeCell ref="KJ279:KK279"/>
    <mergeCell ref="HV279:HW279"/>
    <mergeCell ref="IB279:IC279"/>
    <mergeCell ref="IH279:II279"/>
    <mergeCell ref="IN279:IO279"/>
    <mergeCell ref="IT279:IU279"/>
    <mergeCell ref="IZ279:JA279"/>
    <mergeCell ref="GL279:GM279"/>
    <mergeCell ref="GR279:GS279"/>
    <mergeCell ref="GX279:GY279"/>
    <mergeCell ref="HD279:HE279"/>
    <mergeCell ref="HJ279:HK279"/>
    <mergeCell ref="HP279:HQ279"/>
    <mergeCell ref="FB279:FC279"/>
    <mergeCell ref="FH279:FI279"/>
    <mergeCell ref="FN279:FO279"/>
    <mergeCell ref="FT279:FU279"/>
    <mergeCell ref="FZ279:GA279"/>
    <mergeCell ref="GF279:GG279"/>
    <mergeCell ref="DR279:DS279"/>
    <mergeCell ref="DX279:DY279"/>
    <mergeCell ref="ED279:EE279"/>
    <mergeCell ref="EJ279:EK279"/>
    <mergeCell ref="EP279:EQ279"/>
    <mergeCell ref="EV279:EW279"/>
    <mergeCell ref="CH279:CI279"/>
    <mergeCell ref="CN279:CO279"/>
    <mergeCell ref="CT279:CU279"/>
    <mergeCell ref="CZ279:DA279"/>
    <mergeCell ref="DF279:DG279"/>
    <mergeCell ref="DL279:DM279"/>
    <mergeCell ref="AX279:AY279"/>
    <mergeCell ref="BD279:BE279"/>
    <mergeCell ref="BJ279:BK279"/>
    <mergeCell ref="BP279:BQ279"/>
    <mergeCell ref="BV279:BW279"/>
    <mergeCell ref="CB279:CC279"/>
    <mergeCell ref="AXP278:AXQ278"/>
    <mergeCell ref="AXV278:AXW278"/>
    <mergeCell ref="AYB278:AYC278"/>
    <mergeCell ref="AYH278:AYI278"/>
    <mergeCell ref="AYN278:AYO278"/>
    <mergeCell ref="U279:V279"/>
    <mergeCell ref="Z279:AA279"/>
    <mergeCell ref="AF279:AG279"/>
    <mergeCell ref="AL279:AM279"/>
    <mergeCell ref="AR279:AS279"/>
    <mergeCell ref="AWF278:AWG278"/>
    <mergeCell ref="AWL278:AWM278"/>
    <mergeCell ref="AWR278:AWS278"/>
    <mergeCell ref="AWX278:AWY278"/>
    <mergeCell ref="AXD278:AXE278"/>
    <mergeCell ref="AXJ278:AXK278"/>
    <mergeCell ref="AUV278:AUW278"/>
    <mergeCell ref="AVB278:AVC278"/>
    <mergeCell ref="AVH278:AVI278"/>
    <mergeCell ref="AVN278:AVO278"/>
    <mergeCell ref="AVT278:AVU278"/>
    <mergeCell ref="AVZ278:AWA278"/>
    <mergeCell ref="ATL278:ATM278"/>
    <mergeCell ref="ATR278:ATS278"/>
    <mergeCell ref="ATX278:ATY278"/>
    <mergeCell ref="AUD278:AUE278"/>
    <mergeCell ref="AUJ278:AUK278"/>
    <mergeCell ref="AUP278:AUQ278"/>
    <mergeCell ref="ASB278:ASC278"/>
    <mergeCell ref="ASH278:ASI278"/>
    <mergeCell ref="ASN278:ASO278"/>
    <mergeCell ref="AST278:ASU278"/>
    <mergeCell ref="ASZ278:ATA278"/>
    <mergeCell ref="ATF278:ATG278"/>
    <mergeCell ref="AQR278:AQS278"/>
    <mergeCell ref="AQX278:AQY278"/>
    <mergeCell ref="ARD278:ARE278"/>
    <mergeCell ref="ARJ278:ARK278"/>
    <mergeCell ref="ARP278:ARQ278"/>
    <mergeCell ref="ARV278:ARW278"/>
    <mergeCell ref="APH278:API278"/>
    <mergeCell ref="APN278:APO278"/>
    <mergeCell ref="APT278:APU278"/>
    <mergeCell ref="APZ278:AQA278"/>
    <mergeCell ref="AQF278:AQG278"/>
    <mergeCell ref="AQL278:AQM278"/>
    <mergeCell ref="ANX278:ANY278"/>
    <mergeCell ref="AOD278:AOE278"/>
    <mergeCell ref="AOJ278:AOK278"/>
    <mergeCell ref="AOP278:AOQ278"/>
    <mergeCell ref="AOV278:AOW278"/>
    <mergeCell ref="APB278:APC278"/>
    <mergeCell ref="AMN278:AMO278"/>
    <mergeCell ref="AMT278:AMU278"/>
    <mergeCell ref="AMZ278:ANA278"/>
    <mergeCell ref="ANF278:ANG278"/>
    <mergeCell ref="ANL278:ANM278"/>
    <mergeCell ref="ANR278:ANS278"/>
    <mergeCell ref="ALD278:ALE278"/>
    <mergeCell ref="ALJ278:ALK278"/>
    <mergeCell ref="ALP278:ALQ278"/>
    <mergeCell ref="ALV278:ALW278"/>
    <mergeCell ref="AMB278:AMC278"/>
    <mergeCell ref="AMH278:AMI278"/>
    <mergeCell ref="AJT278:AJU278"/>
    <mergeCell ref="AJZ278:AKA278"/>
    <mergeCell ref="AKF278:AKG278"/>
    <mergeCell ref="AKL278:AKM278"/>
    <mergeCell ref="AKR278:AKS278"/>
    <mergeCell ref="AKX278:AKY278"/>
    <mergeCell ref="AIJ278:AIK278"/>
    <mergeCell ref="AIP278:AIQ278"/>
    <mergeCell ref="AIV278:AIW278"/>
    <mergeCell ref="AJB278:AJC278"/>
    <mergeCell ref="AJH278:AJI278"/>
    <mergeCell ref="AJN278:AJO278"/>
    <mergeCell ref="AGZ278:AHA278"/>
    <mergeCell ref="AHF278:AHG278"/>
    <mergeCell ref="AHL278:AHM278"/>
    <mergeCell ref="AHR278:AHS278"/>
    <mergeCell ref="AHX278:AHY278"/>
    <mergeCell ref="AID278:AIE278"/>
    <mergeCell ref="AFP278:AFQ278"/>
    <mergeCell ref="AFV278:AFW278"/>
    <mergeCell ref="AGB278:AGC278"/>
    <mergeCell ref="AGH278:AGI278"/>
    <mergeCell ref="AGN278:AGO278"/>
    <mergeCell ref="AGT278:AGU278"/>
    <mergeCell ref="AEF278:AEG278"/>
    <mergeCell ref="AEL278:AEM278"/>
    <mergeCell ref="AER278:AES278"/>
    <mergeCell ref="AEX278:AEY278"/>
    <mergeCell ref="AFD278:AFE278"/>
    <mergeCell ref="AFJ278:AFK278"/>
    <mergeCell ref="ACV278:ACW278"/>
    <mergeCell ref="ADB278:ADC278"/>
    <mergeCell ref="ADH278:ADI278"/>
    <mergeCell ref="ADN278:ADO278"/>
    <mergeCell ref="ADT278:ADU278"/>
    <mergeCell ref="ADZ278:AEA278"/>
    <mergeCell ref="ABL278:ABM278"/>
    <mergeCell ref="ABR278:ABS278"/>
    <mergeCell ref="ABX278:ABY278"/>
    <mergeCell ref="ACD278:ACE278"/>
    <mergeCell ref="ACJ278:ACK278"/>
    <mergeCell ref="ACP278:ACQ278"/>
    <mergeCell ref="AAB278:AAC278"/>
    <mergeCell ref="AAH278:AAI278"/>
    <mergeCell ref="AAN278:AAO278"/>
    <mergeCell ref="AAT278:AAU278"/>
    <mergeCell ref="AAZ278:ABA278"/>
    <mergeCell ref="ABF278:ABG278"/>
    <mergeCell ref="YR278:YS278"/>
    <mergeCell ref="YX278:YY278"/>
    <mergeCell ref="ZD278:ZE278"/>
    <mergeCell ref="ZJ278:ZK278"/>
    <mergeCell ref="ZP278:ZQ278"/>
    <mergeCell ref="ZV278:ZW278"/>
    <mergeCell ref="XH278:XI278"/>
    <mergeCell ref="XN278:XO278"/>
    <mergeCell ref="XT278:XU278"/>
    <mergeCell ref="XZ278:YA278"/>
    <mergeCell ref="YF278:YG278"/>
    <mergeCell ref="YL278:YM278"/>
    <mergeCell ref="VX278:VY278"/>
    <mergeCell ref="WD278:WE278"/>
    <mergeCell ref="WJ278:WK278"/>
    <mergeCell ref="WP278:WQ278"/>
    <mergeCell ref="WV278:WW278"/>
    <mergeCell ref="XB278:XC278"/>
    <mergeCell ref="UN278:UO278"/>
    <mergeCell ref="UT278:UU278"/>
    <mergeCell ref="UZ278:VA278"/>
    <mergeCell ref="VF278:VG278"/>
    <mergeCell ref="VL278:VM278"/>
    <mergeCell ref="VR278:VS278"/>
    <mergeCell ref="TD278:TE278"/>
    <mergeCell ref="TJ278:TK278"/>
    <mergeCell ref="TP278:TQ278"/>
    <mergeCell ref="TV278:TW278"/>
    <mergeCell ref="UB278:UC278"/>
    <mergeCell ref="UH278:UI278"/>
    <mergeCell ref="RT278:RU278"/>
    <mergeCell ref="RZ278:SA278"/>
    <mergeCell ref="SF278:SG278"/>
    <mergeCell ref="SL278:SM278"/>
    <mergeCell ref="SR278:SS278"/>
    <mergeCell ref="SX278:SY278"/>
    <mergeCell ref="QJ278:QK278"/>
    <mergeCell ref="QP278:QQ278"/>
    <mergeCell ref="QV278:QW278"/>
    <mergeCell ref="RB278:RC278"/>
    <mergeCell ref="RH278:RI278"/>
    <mergeCell ref="RN278:RO278"/>
    <mergeCell ref="OZ278:PA278"/>
    <mergeCell ref="PF278:PG278"/>
    <mergeCell ref="PL278:PM278"/>
    <mergeCell ref="PR278:PS278"/>
    <mergeCell ref="PX278:PY278"/>
    <mergeCell ref="QD278:QE278"/>
    <mergeCell ref="NP278:NQ278"/>
    <mergeCell ref="NV278:NW278"/>
    <mergeCell ref="OB278:OC278"/>
    <mergeCell ref="OH278:OI278"/>
    <mergeCell ref="ON278:OO278"/>
    <mergeCell ref="OT278:OU278"/>
    <mergeCell ref="MF278:MG278"/>
    <mergeCell ref="ML278:MM278"/>
    <mergeCell ref="MR278:MS278"/>
    <mergeCell ref="MX278:MY278"/>
    <mergeCell ref="ND278:NE278"/>
    <mergeCell ref="NJ278:NK278"/>
    <mergeCell ref="KV278:KW278"/>
    <mergeCell ref="LB278:LC278"/>
    <mergeCell ref="LH278:LI278"/>
    <mergeCell ref="LN278:LO278"/>
    <mergeCell ref="LT278:LU278"/>
    <mergeCell ref="LZ278:MA278"/>
    <mergeCell ref="JL278:JM278"/>
    <mergeCell ref="JR278:JS278"/>
    <mergeCell ref="JX278:JY278"/>
    <mergeCell ref="KD278:KE278"/>
    <mergeCell ref="KJ278:KK278"/>
    <mergeCell ref="KP278:KQ278"/>
    <mergeCell ref="IB278:IC278"/>
    <mergeCell ref="IH278:II278"/>
    <mergeCell ref="IN278:IO278"/>
    <mergeCell ref="IT278:IU278"/>
    <mergeCell ref="IZ278:JA278"/>
    <mergeCell ref="JF278:JG278"/>
    <mergeCell ref="GR278:GS278"/>
    <mergeCell ref="GX278:GY278"/>
    <mergeCell ref="HD278:HE278"/>
    <mergeCell ref="HJ278:HK278"/>
    <mergeCell ref="HP278:HQ278"/>
    <mergeCell ref="HV278:HW278"/>
    <mergeCell ref="FH278:FI278"/>
    <mergeCell ref="FN278:FO278"/>
    <mergeCell ref="FT278:FU278"/>
    <mergeCell ref="FZ278:GA278"/>
    <mergeCell ref="GF278:GG278"/>
    <mergeCell ref="GL278:GM278"/>
    <mergeCell ref="DX278:DY278"/>
    <mergeCell ref="ED278:EE278"/>
    <mergeCell ref="EJ278:EK278"/>
    <mergeCell ref="EP278:EQ278"/>
    <mergeCell ref="EV278:EW278"/>
    <mergeCell ref="FB278:FC278"/>
    <mergeCell ref="CN278:CO278"/>
    <mergeCell ref="CT278:CU278"/>
    <mergeCell ref="CZ278:DA278"/>
    <mergeCell ref="DF278:DG278"/>
    <mergeCell ref="DL278:DM278"/>
    <mergeCell ref="DR278:DS278"/>
    <mergeCell ref="BD278:BE278"/>
    <mergeCell ref="BJ278:BK278"/>
    <mergeCell ref="BP278:BQ278"/>
    <mergeCell ref="BV278:BW278"/>
    <mergeCell ref="CB278:CC278"/>
    <mergeCell ref="CH278:CI278"/>
    <mergeCell ref="U278:V278"/>
    <mergeCell ref="Z278:AA278"/>
    <mergeCell ref="AF278:AG278"/>
    <mergeCell ref="AL278:AM278"/>
    <mergeCell ref="AR278:AS278"/>
    <mergeCell ref="AX278:AY278"/>
    <mergeCell ref="AXJ277:AXK277"/>
    <mergeCell ref="AXP277:AXQ277"/>
    <mergeCell ref="AXV277:AXW277"/>
    <mergeCell ref="AYB277:AYC277"/>
    <mergeCell ref="AYH277:AYI277"/>
    <mergeCell ref="AYN277:AYO277"/>
    <mergeCell ref="AVZ277:AWA277"/>
    <mergeCell ref="AWF277:AWG277"/>
    <mergeCell ref="AWL277:AWM277"/>
    <mergeCell ref="AWR277:AWS277"/>
    <mergeCell ref="AWX277:AWY277"/>
    <mergeCell ref="AXD277:AXE277"/>
    <mergeCell ref="AUP277:AUQ277"/>
    <mergeCell ref="AUV277:AUW277"/>
    <mergeCell ref="AVB277:AVC277"/>
    <mergeCell ref="AVH277:AVI277"/>
    <mergeCell ref="AVN277:AVO277"/>
    <mergeCell ref="AVT277:AVU277"/>
    <mergeCell ref="ATF277:ATG277"/>
    <mergeCell ref="ATL277:ATM277"/>
    <mergeCell ref="ATR277:ATS277"/>
    <mergeCell ref="ATX277:ATY277"/>
    <mergeCell ref="AUD277:AUE277"/>
    <mergeCell ref="AUJ277:AUK277"/>
    <mergeCell ref="ARV277:ARW277"/>
    <mergeCell ref="ASB277:ASC277"/>
    <mergeCell ref="ASH277:ASI277"/>
    <mergeCell ref="ASN277:ASO277"/>
    <mergeCell ref="AST277:ASU277"/>
    <mergeCell ref="ASZ277:ATA277"/>
    <mergeCell ref="AQL277:AQM277"/>
    <mergeCell ref="AQR277:AQS277"/>
    <mergeCell ref="AQX277:AQY277"/>
    <mergeCell ref="ARD277:ARE277"/>
    <mergeCell ref="ARJ277:ARK277"/>
    <mergeCell ref="ARP277:ARQ277"/>
    <mergeCell ref="APB277:APC277"/>
    <mergeCell ref="APH277:API277"/>
    <mergeCell ref="APN277:APO277"/>
    <mergeCell ref="APT277:APU277"/>
    <mergeCell ref="APZ277:AQA277"/>
    <mergeCell ref="AQF277:AQG277"/>
    <mergeCell ref="ANR277:ANS277"/>
    <mergeCell ref="ANX277:ANY277"/>
    <mergeCell ref="AOD277:AOE277"/>
    <mergeCell ref="AOJ277:AOK277"/>
    <mergeCell ref="AOP277:AOQ277"/>
    <mergeCell ref="AOV277:AOW277"/>
    <mergeCell ref="AMH277:AMI277"/>
    <mergeCell ref="AMN277:AMO277"/>
    <mergeCell ref="AMT277:AMU277"/>
    <mergeCell ref="AMZ277:ANA277"/>
    <mergeCell ref="ANF277:ANG277"/>
    <mergeCell ref="ANL277:ANM277"/>
    <mergeCell ref="AKX277:AKY277"/>
    <mergeCell ref="ALD277:ALE277"/>
    <mergeCell ref="ALJ277:ALK277"/>
    <mergeCell ref="ALP277:ALQ277"/>
    <mergeCell ref="ALV277:ALW277"/>
    <mergeCell ref="AMB277:AMC277"/>
    <mergeCell ref="AJN277:AJO277"/>
    <mergeCell ref="AJT277:AJU277"/>
    <mergeCell ref="AJZ277:AKA277"/>
    <mergeCell ref="AKF277:AKG277"/>
    <mergeCell ref="AKL277:AKM277"/>
    <mergeCell ref="AKR277:AKS277"/>
    <mergeCell ref="AID277:AIE277"/>
    <mergeCell ref="AIJ277:AIK277"/>
    <mergeCell ref="AIP277:AIQ277"/>
    <mergeCell ref="AIV277:AIW277"/>
    <mergeCell ref="AJB277:AJC277"/>
    <mergeCell ref="AJH277:AJI277"/>
    <mergeCell ref="AGT277:AGU277"/>
    <mergeCell ref="AGZ277:AHA277"/>
    <mergeCell ref="AHF277:AHG277"/>
    <mergeCell ref="AHL277:AHM277"/>
    <mergeCell ref="AHR277:AHS277"/>
    <mergeCell ref="AHX277:AHY277"/>
    <mergeCell ref="AFJ277:AFK277"/>
    <mergeCell ref="AFP277:AFQ277"/>
    <mergeCell ref="AFV277:AFW277"/>
    <mergeCell ref="AGB277:AGC277"/>
    <mergeCell ref="AGH277:AGI277"/>
    <mergeCell ref="AGN277:AGO277"/>
    <mergeCell ref="ADZ277:AEA277"/>
    <mergeCell ref="AEF277:AEG277"/>
    <mergeCell ref="AEL277:AEM277"/>
    <mergeCell ref="AER277:AES277"/>
    <mergeCell ref="AEX277:AEY277"/>
    <mergeCell ref="AFD277:AFE277"/>
    <mergeCell ref="ACP277:ACQ277"/>
    <mergeCell ref="ACV277:ACW277"/>
    <mergeCell ref="ADB277:ADC277"/>
    <mergeCell ref="ADH277:ADI277"/>
    <mergeCell ref="ADN277:ADO277"/>
    <mergeCell ref="ADT277:ADU277"/>
    <mergeCell ref="ABF277:ABG277"/>
    <mergeCell ref="ABL277:ABM277"/>
    <mergeCell ref="ABR277:ABS277"/>
    <mergeCell ref="ABX277:ABY277"/>
    <mergeCell ref="ACD277:ACE277"/>
    <mergeCell ref="ACJ277:ACK277"/>
    <mergeCell ref="ZV277:ZW277"/>
    <mergeCell ref="AAB277:AAC277"/>
    <mergeCell ref="AAH277:AAI277"/>
    <mergeCell ref="AAN277:AAO277"/>
    <mergeCell ref="AAT277:AAU277"/>
    <mergeCell ref="AAZ277:ABA277"/>
    <mergeCell ref="YL277:YM277"/>
    <mergeCell ref="YR277:YS277"/>
    <mergeCell ref="YX277:YY277"/>
    <mergeCell ref="ZD277:ZE277"/>
    <mergeCell ref="ZJ277:ZK277"/>
    <mergeCell ref="ZP277:ZQ277"/>
    <mergeCell ref="XB277:XC277"/>
    <mergeCell ref="XH277:XI277"/>
    <mergeCell ref="XN277:XO277"/>
    <mergeCell ref="XT277:XU277"/>
    <mergeCell ref="XZ277:YA277"/>
    <mergeCell ref="YF277:YG277"/>
    <mergeCell ref="VR277:VS277"/>
    <mergeCell ref="VX277:VY277"/>
    <mergeCell ref="WD277:WE277"/>
    <mergeCell ref="WJ277:WK277"/>
    <mergeCell ref="WP277:WQ277"/>
    <mergeCell ref="WV277:WW277"/>
    <mergeCell ref="UH277:UI277"/>
    <mergeCell ref="UN277:UO277"/>
    <mergeCell ref="UT277:UU277"/>
    <mergeCell ref="UZ277:VA277"/>
    <mergeCell ref="VF277:VG277"/>
    <mergeCell ref="VL277:VM277"/>
    <mergeCell ref="SX277:SY277"/>
    <mergeCell ref="TD277:TE277"/>
    <mergeCell ref="TJ277:TK277"/>
    <mergeCell ref="TP277:TQ277"/>
    <mergeCell ref="TV277:TW277"/>
    <mergeCell ref="UB277:UC277"/>
    <mergeCell ref="RN277:RO277"/>
    <mergeCell ref="RT277:RU277"/>
    <mergeCell ref="RZ277:SA277"/>
    <mergeCell ref="SF277:SG277"/>
    <mergeCell ref="SL277:SM277"/>
    <mergeCell ref="SR277:SS277"/>
    <mergeCell ref="QD277:QE277"/>
    <mergeCell ref="QJ277:QK277"/>
    <mergeCell ref="QP277:QQ277"/>
    <mergeCell ref="QV277:QW277"/>
    <mergeCell ref="RB277:RC277"/>
    <mergeCell ref="RH277:RI277"/>
    <mergeCell ref="OT277:OU277"/>
    <mergeCell ref="OZ277:PA277"/>
    <mergeCell ref="PF277:PG277"/>
    <mergeCell ref="PL277:PM277"/>
    <mergeCell ref="PR277:PS277"/>
    <mergeCell ref="PX277:PY277"/>
    <mergeCell ref="NJ277:NK277"/>
    <mergeCell ref="NP277:NQ277"/>
    <mergeCell ref="NV277:NW277"/>
    <mergeCell ref="OB277:OC277"/>
    <mergeCell ref="OH277:OI277"/>
    <mergeCell ref="ON277:OO277"/>
    <mergeCell ref="LZ277:MA277"/>
    <mergeCell ref="MF277:MG277"/>
    <mergeCell ref="ML277:MM277"/>
    <mergeCell ref="MR277:MS277"/>
    <mergeCell ref="MX277:MY277"/>
    <mergeCell ref="ND277:NE277"/>
    <mergeCell ref="KP277:KQ277"/>
    <mergeCell ref="KV277:KW277"/>
    <mergeCell ref="LB277:LC277"/>
    <mergeCell ref="LH277:LI277"/>
    <mergeCell ref="LN277:LO277"/>
    <mergeCell ref="LT277:LU277"/>
    <mergeCell ref="JF277:JG277"/>
    <mergeCell ref="JL277:JM277"/>
    <mergeCell ref="JR277:JS277"/>
    <mergeCell ref="JX277:JY277"/>
    <mergeCell ref="KD277:KE277"/>
    <mergeCell ref="KJ277:KK277"/>
    <mergeCell ref="HV277:HW277"/>
    <mergeCell ref="IB277:IC277"/>
    <mergeCell ref="IH277:II277"/>
    <mergeCell ref="IN277:IO277"/>
    <mergeCell ref="IT277:IU277"/>
    <mergeCell ref="IZ277:JA277"/>
    <mergeCell ref="GL277:GM277"/>
    <mergeCell ref="GR277:GS277"/>
    <mergeCell ref="GX277:GY277"/>
    <mergeCell ref="HD277:HE277"/>
    <mergeCell ref="HJ277:HK277"/>
    <mergeCell ref="HP277:HQ277"/>
    <mergeCell ref="FB277:FC277"/>
    <mergeCell ref="FH277:FI277"/>
    <mergeCell ref="FN277:FO277"/>
    <mergeCell ref="FT277:FU277"/>
    <mergeCell ref="FZ277:GA277"/>
    <mergeCell ref="GF277:GG277"/>
    <mergeCell ref="DR277:DS277"/>
    <mergeCell ref="DX277:DY277"/>
    <mergeCell ref="ED277:EE277"/>
    <mergeCell ref="EJ277:EK277"/>
    <mergeCell ref="EP277:EQ277"/>
    <mergeCell ref="EV277:EW277"/>
    <mergeCell ref="CH277:CI277"/>
    <mergeCell ref="CN277:CO277"/>
    <mergeCell ref="CT277:CU277"/>
    <mergeCell ref="CZ277:DA277"/>
    <mergeCell ref="DF277:DG277"/>
    <mergeCell ref="DL277:DM277"/>
    <mergeCell ref="AX277:AY277"/>
    <mergeCell ref="BD277:BE277"/>
    <mergeCell ref="BJ277:BK277"/>
    <mergeCell ref="BP277:BQ277"/>
    <mergeCell ref="BV277:BW277"/>
    <mergeCell ref="CB277:CC277"/>
    <mergeCell ref="AXP276:AXQ276"/>
    <mergeCell ref="AXV276:AXW276"/>
    <mergeCell ref="AYB276:AYC276"/>
    <mergeCell ref="AKL276:AKM276"/>
    <mergeCell ref="AKR276:AKS276"/>
    <mergeCell ref="AKX276:AKY276"/>
    <mergeCell ref="AIJ276:AIK276"/>
    <mergeCell ref="AIP276:AIQ276"/>
    <mergeCell ref="AIV276:AIW276"/>
    <mergeCell ref="AJB276:AJC276"/>
    <mergeCell ref="AJH276:AJI276"/>
    <mergeCell ref="AJN276:AJO276"/>
    <mergeCell ref="AGZ276:AHA276"/>
    <mergeCell ref="AHF276:AHG276"/>
    <mergeCell ref="AHL276:AHM276"/>
    <mergeCell ref="AHR276:AHS276"/>
    <mergeCell ref="AHX276:AHY276"/>
    <mergeCell ref="AID276:AIE276"/>
    <mergeCell ref="AFP276:AFQ276"/>
    <mergeCell ref="AFV276:AFW276"/>
    <mergeCell ref="AGB276:AGC276"/>
    <mergeCell ref="AGH276:AGI276"/>
    <mergeCell ref="AGN276:AGO276"/>
    <mergeCell ref="AGT276:AGU276"/>
    <mergeCell ref="AEF276:AEG276"/>
    <mergeCell ref="AEL276:AEM276"/>
    <mergeCell ref="AER276:AES276"/>
    <mergeCell ref="AEX276:AEY276"/>
    <mergeCell ref="AFD276:AFE276"/>
    <mergeCell ref="AFJ276:AFK276"/>
    <mergeCell ref="ACV276:ACW276"/>
    <mergeCell ref="ADB276:ADC276"/>
    <mergeCell ref="ADH276:ADI276"/>
    <mergeCell ref="ADN276:ADO276"/>
    <mergeCell ref="AYH276:AYI276"/>
    <mergeCell ref="AYN276:AYO276"/>
    <mergeCell ref="U277:V277"/>
    <mergeCell ref="Z277:AA277"/>
    <mergeCell ref="AF277:AG277"/>
    <mergeCell ref="AL277:AM277"/>
    <mergeCell ref="AR277:AS277"/>
    <mergeCell ref="AWF276:AWG276"/>
    <mergeCell ref="AWL276:AWM276"/>
    <mergeCell ref="AWR276:AWS276"/>
    <mergeCell ref="AWX276:AWY276"/>
    <mergeCell ref="AXD276:AXE276"/>
    <mergeCell ref="AXJ276:AXK276"/>
    <mergeCell ref="AUV276:AUW276"/>
    <mergeCell ref="AVB276:AVC276"/>
    <mergeCell ref="AVH276:AVI276"/>
    <mergeCell ref="AVN276:AVO276"/>
    <mergeCell ref="AVT276:AVU276"/>
    <mergeCell ref="AVZ276:AWA276"/>
    <mergeCell ref="ATL276:ATM276"/>
    <mergeCell ref="ATR276:ATS276"/>
    <mergeCell ref="ATX276:ATY276"/>
    <mergeCell ref="AUD276:AUE276"/>
    <mergeCell ref="AUJ276:AUK276"/>
    <mergeCell ref="AUP276:AUQ276"/>
    <mergeCell ref="ASB276:ASC276"/>
    <mergeCell ref="ASH276:ASI276"/>
    <mergeCell ref="ASN276:ASO276"/>
    <mergeCell ref="AST276:ASU276"/>
    <mergeCell ref="ASZ276:ATA276"/>
    <mergeCell ref="ATF276:ATG276"/>
    <mergeCell ref="AQR276:AQS276"/>
    <mergeCell ref="AQX276:AQY276"/>
    <mergeCell ref="ARD276:ARE276"/>
    <mergeCell ref="ARJ276:ARK276"/>
    <mergeCell ref="ARP276:ARQ276"/>
    <mergeCell ref="ARV276:ARW276"/>
    <mergeCell ref="APH276:API276"/>
    <mergeCell ref="APN276:APO276"/>
    <mergeCell ref="APT276:APU276"/>
    <mergeCell ref="APZ276:AQA276"/>
    <mergeCell ref="AQF276:AQG276"/>
    <mergeCell ref="AQL276:AQM276"/>
    <mergeCell ref="ANX276:ANY276"/>
    <mergeCell ref="AOD276:AOE276"/>
    <mergeCell ref="AOJ276:AOK276"/>
    <mergeCell ref="AOP276:AOQ276"/>
    <mergeCell ref="AOV276:AOW276"/>
    <mergeCell ref="APB276:APC276"/>
    <mergeCell ref="AMN276:AMO276"/>
    <mergeCell ref="AMT276:AMU276"/>
    <mergeCell ref="AMZ276:ANA276"/>
    <mergeCell ref="ANF276:ANG276"/>
    <mergeCell ref="ANL276:ANM276"/>
    <mergeCell ref="ANR276:ANS276"/>
    <mergeCell ref="ALD276:ALE276"/>
    <mergeCell ref="ALJ276:ALK276"/>
    <mergeCell ref="ALP276:ALQ276"/>
    <mergeCell ref="ALV276:ALW276"/>
    <mergeCell ref="AMB276:AMC276"/>
    <mergeCell ref="AMH276:AMI276"/>
    <mergeCell ref="AJT276:AJU276"/>
    <mergeCell ref="AJZ276:AKA276"/>
    <mergeCell ref="AKF276:AKG276"/>
    <mergeCell ref="ADT276:ADU276"/>
    <mergeCell ref="ADZ276:AEA276"/>
    <mergeCell ref="ABL276:ABM276"/>
    <mergeCell ref="ABR276:ABS276"/>
    <mergeCell ref="ABX276:ABY276"/>
    <mergeCell ref="ACD276:ACE276"/>
    <mergeCell ref="ACJ276:ACK276"/>
    <mergeCell ref="ACP276:ACQ276"/>
    <mergeCell ref="AAB276:AAC276"/>
    <mergeCell ref="AAH276:AAI276"/>
    <mergeCell ref="AAN276:AAO276"/>
    <mergeCell ref="AAT276:AAU276"/>
    <mergeCell ref="AAZ276:ABA276"/>
    <mergeCell ref="ABF276:ABG276"/>
    <mergeCell ref="YR276:YS276"/>
    <mergeCell ref="YX276:YY276"/>
    <mergeCell ref="ZD276:ZE276"/>
    <mergeCell ref="ZJ276:ZK276"/>
    <mergeCell ref="ZP276:ZQ276"/>
    <mergeCell ref="ZV276:ZW276"/>
    <mergeCell ref="XH276:XI276"/>
    <mergeCell ref="XN276:XO276"/>
    <mergeCell ref="XT276:XU276"/>
    <mergeCell ref="XZ276:YA276"/>
    <mergeCell ref="YF276:YG276"/>
    <mergeCell ref="YL276:YM276"/>
    <mergeCell ref="VX276:VY276"/>
    <mergeCell ref="WD276:WE276"/>
    <mergeCell ref="WJ276:WK276"/>
    <mergeCell ref="WP276:WQ276"/>
    <mergeCell ref="WV276:WW276"/>
    <mergeCell ref="XB276:XC276"/>
    <mergeCell ref="UN276:UO276"/>
    <mergeCell ref="UT276:UU276"/>
    <mergeCell ref="UZ276:VA276"/>
    <mergeCell ref="VF276:VG276"/>
    <mergeCell ref="VL276:VM276"/>
    <mergeCell ref="VR276:VS276"/>
    <mergeCell ref="TD276:TE276"/>
    <mergeCell ref="TJ276:TK276"/>
    <mergeCell ref="TP276:TQ276"/>
    <mergeCell ref="TV276:TW276"/>
    <mergeCell ref="UB276:UC276"/>
    <mergeCell ref="UH276:UI276"/>
    <mergeCell ref="RT276:RU276"/>
    <mergeCell ref="RZ276:SA276"/>
    <mergeCell ref="SF276:SG276"/>
    <mergeCell ref="SL276:SM276"/>
    <mergeCell ref="SR276:SS276"/>
    <mergeCell ref="SX276:SY276"/>
    <mergeCell ref="QJ276:QK276"/>
    <mergeCell ref="QP276:QQ276"/>
    <mergeCell ref="QV276:QW276"/>
    <mergeCell ref="RB276:RC276"/>
    <mergeCell ref="RH276:RI276"/>
    <mergeCell ref="RN276:RO276"/>
    <mergeCell ref="OZ276:PA276"/>
    <mergeCell ref="PF276:PG276"/>
    <mergeCell ref="PL276:PM276"/>
    <mergeCell ref="PR276:PS276"/>
    <mergeCell ref="PX276:PY276"/>
    <mergeCell ref="QD276:QE276"/>
    <mergeCell ref="NP276:NQ276"/>
    <mergeCell ref="NV276:NW276"/>
    <mergeCell ref="OB276:OC276"/>
    <mergeCell ref="OH276:OI276"/>
    <mergeCell ref="ON276:OO276"/>
    <mergeCell ref="OT276:OU276"/>
    <mergeCell ref="MF276:MG276"/>
    <mergeCell ref="ML276:MM276"/>
    <mergeCell ref="MR276:MS276"/>
    <mergeCell ref="MX276:MY276"/>
    <mergeCell ref="ND276:NE276"/>
    <mergeCell ref="NJ276:NK276"/>
    <mergeCell ref="KV276:KW276"/>
    <mergeCell ref="LB276:LC276"/>
    <mergeCell ref="LH276:LI276"/>
    <mergeCell ref="LN276:LO276"/>
    <mergeCell ref="LT276:LU276"/>
    <mergeCell ref="LZ276:MA276"/>
    <mergeCell ref="JL276:JM276"/>
    <mergeCell ref="JR276:JS276"/>
    <mergeCell ref="JX276:JY276"/>
    <mergeCell ref="KD276:KE276"/>
    <mergeCell ref="KJ276:KK276"/>
    <mergeCell ref="KP276:KQ276"/>
    <mergeCell ref="IB276:IC276"/>
    <mergeCell ref="IH276:II276"/>
    <mergeCell ref="IN276:IO276"/>
    <mergeCell ref="IT276:IU276"/>
    <mergeCell ref="IZ276:JA276"/>
    <mergeCell ref="JF276:JG276"/>
    <mergeCell ref="GR276:GS276"/>
    <mergeCell ref="GX276:GY276"/>
    <mergeCell ref="HD276:HE276"/>
    <mergeCell ref="HJ276:HK276"/>
    <mergeCell ref="HP276:HQ276"/>
    <mergeCell ref="HV276:HW276"/>
    <mergeCell ref="FH276:FI276"/>
    <mergeCell ref="FN276:FO276"/>
    <mergeCell ref="FT276:FU276"/>
    <mergeCell ref="FZ276:GA276"/>
    <mergeCell ref="GF276:GG276"/>
    <mergeCell ref="GL276:GM276"/>
    <mergeCell ref="DX276:DY276"/>
    <mergeCell ref="ED276:EE276"/>
    <mergeCell ref="EJ276:EK276"/>
    <mergeCell ref="EP276:EQ276"/>
    <mergeCell ref="EV276:EW276"/>
    <mergeCell ref="FB276:FC276"/>
    <mergeCell ref="CN276:CO276"/>
    <mergeCell ref="CT276:CU276"/>
    <mergeCell ref="CZ276:DA276"/>
    <mergeCell ref="DF276:DG276"/>
    <mergeCell ref="DL276:DM276"/>
    <mergeCell ref="DR276:DS276"/>
    <mergeCell ref="BD276:BE276"/>
    <mergeCell ref="BJ276:BK276"/>
    <mergeCell ref="BP276:BQ276"/>
    <mergeCell ref="BV276:BW276"/>
    <mergeCell ref="CB276:CC276"/>
    <mergeCell ref="CH276:CI276"/>
    <mergeCell ref="AXV275:AXW275"/>
    <mergeCell ref="AYB275:AYC275"/>
    <mergeCell ref="AYH275:AYI275"/>
    <mergeCell ref="AYN275:AYO275"/>
    <mergeCell ref="U276:V276"/>
    <mergeCell ref="Z276:AA276"/>
    <mergeCell ref="AF276:AG276"/>
    <mergeCell ref="AL276:AM276"/>
    <mergeCell ref="AR276:AS276"/>
    <mergeCell ref="AX276:AY276"/>
    <mergeCell ref="AWL275:AWM275"/>
    <mergeCell ref="AWR275:AWS275"/>
    <mergeCell ref="AWX275:AWY275"/>
    <mergeCell ref="AXD275:AXE275"/>
    <mergeCell ref="AXJ275:AXK275"/>
    <mergeCell ref="AXP275:AXQ275"/>
    <mergeCell ref="AVB275:AVC275"/>
    <mergeCell ref="AVH275:AVI275"/>
    <mergeCell ref="AVN275:AVO275"/>
    <mergeCell ref="AVT275:AVU275"/>
    <mergeCell ref="AVZ275:AWA275"/>
    <mergeCell ref="AWF275:AWG275"/>
    <mergeCell ref="ATR275:ATS275"/>
    <mergeCell ref="ATX275:ATY275"/>
    <mergeCell ref="AUD275:AUE275"/>
    <mergeCell ref="AUJ275:AUK275"/>
    <mergeCell ref="AUP275:AUQ275"/>
    <mergeCell ref="AUV275:AUW275"/>
    <mergeCell ref="ASH275:ASI275"/>
    <mergeCell ref="ASN275:ASO275"/>
    <mergeCell ref="AST275:ASU275"/>
    <mergeCell ref="ASZ275:ATA275"/>
    <mergeCell ref="ATF275:ATG275"/>
    <mergeCell ref="ATL275:ATM275"/>
    <mergeCell ref="AQX275:AQY275"/>
    <mergeCell ref="ARD275:ARE275"/>
    <mergeCell ref="ARJ275:ARK275"/>
    <mergeCell ref="ARP275:ARQ275"/>
    <mergeCell ref="ARV275:ARW275"/>
    <mergeCell ref="ASB275:ASC275"/>
    <mergeCell ref="APN275:APO275"/>
    <mergeCell ref="APT275:APU275"/>
    <mergeCell ref="APZ275:AQA275"/>
    <mergeCell ref="AQF275:AQG275"/>
    <mergeCell ref="AQL275:AQM275"/>
    <mergeCell ref="AQR275:AQS275"/>
    <mergeCell ref="AOD275:AOE275"/>
    <mergeCell ref="AOJ275:AOK275"/>
    <mergeCell ref="AOP275:AOQ275"/>
    <mergeCell ref="AOV275:AOW275"/>
    <mergeCell ref="APB275:APC275"/>
    <mergeCell ref="APH275:API275"/>
    <mergeCell ref="AMT275:AMU275"/>
    <mergeCell ref="AMZ275:ANA275"/>
    <mergeCell ref="ANF275:ANG275"/>
    <mergeCell ref="ANL275:ANM275"/>
    <mergeCell ref="ANR275:ANS275"/>
    <mergeCell ref="ANX275:ANY275"/>
    <mergeCell ref="ALJ275:ALK275"/>
    <mergeCell ref="ALP275:ALQ275"/>
    <mergeCell ref="ALV275:ALW275"/>
    <mergeCell ref="AMB275:AMC275"/>
    <mergeCell ref="AMH275:AMI275"/>
    <mergeCell ref="AMN275:AMO275"/>
    <mergeCell ref="AJZ275:AKA275"/>
    <mergeCell ref="AKF275:AKG275"/>
    <mergeCell ref="AKL275:AKM275"/>
    <mergeCell ref="AKR275:AKS275"/>
    <mergeCell ref="AKX275:AKY275"/>
    <mergeCell ref="ALD275:ALE275"/>
    <mergeCell ref="AIP275:AIQ275"/>
    <mergeCell ref="AIV275:AIW275"/>
    <mergeCell ref="AJB275:AJC275"/>
    <mergeCell ref="AJH275:AJI275"/>
    <mergeCell ref="AJN275:AJO275"/>
    <mergeCell ref="AJT275:AJU275"/>
    <mergeCell ref="AHF275:AHG275"/>
    <mergeCell ref="AHL275:AHM275"/>
    <mergeCell ref="AHR275:AHS275"/>
    <mergeCell ref="AHX275:AHY275"/>
    <mergeCell ref="AID275:AIE275"/>
    <mergeCell ref="AIJ275:AIK275"/>
    <mergeCell ref="AFV275:AFW275"/>
    <mergeCell ref="AGB275:AGC275"/>
    <mergeCell ref="AGH275:AGI275"/>
    <mergeCell ref="AGN275:AGO275"/>
    <mergeCell ref="AGT275:AGU275"/>
    <mergeCell ref="AGZ275:AHA275"/>
    <mergeCell ref="AEL275:AEM275"/>
    <mergeCell ref="AER275:AES275"/>
    <mergeCell ref="AEX275:AEY275"/>
    <mergeCell ref="AFD275:AFE275"/>
    <mergeCell ref="AFJ275:AFK275"/>
    <mergeCell ref="AFP275:AFQ275"/>
    <mergeCell ref="ADB275:ADC275"/>
    <mergeCell ref="ADH275:ADI275"/>
    <mergeCell ref="ADN275:ADO275"/>
    <mergeCell ref="ADT275:ADU275"/>
    <mergeCell ref="ADZ275:AEA275"/>
    <mergeCell ref="AEF275:AEG275"/>
    <mergeCell ref="ABR275:ABS275"/>
    <mergeCell ref="ABX275:ABY275"/>
    <mergeCell ref="ACD275:ACE275"/>
    <mergeCell ref="ACJ275:ACK275"/>
    <mergeCell ref="ACP275:ACQ275"/>
    <mergeCell ref="ACV275:ACW275"/>
    <mergeCell ref="AAH275:AAI275"/>
    <mergeCell ref="AAN275:AAO275"/>
    <mergeCell ref="AAT275:AAU275"/>
    <mergeCell ref="AAZ275:ABA275"/>
    <mergeCell ref="ABF275:ABG275"/>
    <mergeCell ref="ABL275:ABM275"/>
    <mergeCell ref="YX275:YY275"/>
    <mergeCell ref="ZD275:ZE275"/>
    <mergeCell ref="ZJ275:ZK275"/>
    <mergeCell ref="ZP275:ZQ275"/>
    <mergeCell ref="ZV275:ZW275"/>
    <mergeCell ref="AAB275:AAC275"/>
    <mergeCell ref="XN275:XO275"/>
    <mergeCell ref="XT275:XU275"/>
    <mergeCell ref="XZ275:YA275"/>
    <mergeCell ref="YF275:YG275"/>
    <mergeCell ref="YL275:YM275"/>
    <mergeCell ref="YR275:YS275"/>
    <mergeCell ref="WD275:WE275"/>
    <mergeCell ref="WJ275:WK275"/>
    <mergeCell ref="WP275:WQ275"/>
    <mergeCell ref="WV275:WW275"/>
    <mergeCell ref="XB275:XC275"/>
    <mergeCell ref="XH275:XI275"/>
    <mergeCell ref="UT275:UU275"/>
    <mergeCell ref="UZ275:VA275"/>
    <mergeCell ref="VF275:VG275"/>
    <mergeCell ref="VL275:VM275"/>
    <mergeCell ref="VR275:VS275"/>
    <mergeCell ref="VX275:VY275"/>
    <mergeCell ref="TJ275:TK275"/>
    <mergeCell ref="TP275:TQ275"/>
    <mergeCell ref="TV275:TW275"/>
    <mergeCell ref="UB275:UC275"/>
    <mergeCell ref="UH275:UI275"/>
    <mergeCell ref="UN275:UO275"/>
    <mergeCell ref="RZ275:SA275"/>
    <mergeCell ref="SF275:SG275"/>
    <mergeCell ref="SL275:SM275"/>
    <mergeCell ref="SR275:SS275"/>
    <mergeCell ref="SX275:SY275"/>
    <mergeCell ref="TD275:TE275"/>
    <mergeCell ref="QP275:QQ275"/>
    <mergeCell ref="QV275:QW275"/>
    <mergeCell ref="RB275:RC275"/>
    <mergeCell ref="RH275:RI275"/>
    <mergeCell ref="RN275:RO275"/>
    <mergeCell ref="RT275:RU275"/>
    <mergeCell ref="PF275:PG275"/>
    <mergeCell ref="PL275:PM275"/>
    <mergeCell ref="PR275:PS275"/>
    <mergeCell ref="PX275:PY275"/>
    <mergeCell ref="QD275:QE275"/>
    <mergeCell ref="QJ275:QK275"/>
    <mergeCell ref="NV275:NW275"/>
    <mergeCell ref="OB275:OC275"/>
    <mergeCell ref="OH275:OI275"/>
    <mergeCell ref="ON275:OO275"/>
    <mergeCell ref="OT275:OU275"/>
    <mergeCell ref="OZ275:PA275"/>
    <mergeCell ref="ML275:MM275"/>
    <mergeCell ref="MR275:MS275"/>
    <mergeCell ref="MX275:MY275"/>
    <mergeCell ref="ND275:NE275"/>
    <mergeCell ref="NJ275:NK275"/>
    <mergeCell ref="NP275:NQ275"/>
    <mergeCell ref="LB275:LC275"/>
    <mergeCell ref="LH275:LI275"/>
    <mergeCell ref="LN275:LO275"/>
    <mergeCell ref="LT275:LU275"/>
    <mergeCell ref="LZ275:MA275"/>
    <mergeCell ref="MF275:MG275"/>
    <mergeCell ref="JR275:JS275"/>
    <mergeCell ref="JX275:JY275"/>
    <mergeCell ref="KD275:KE275"/>
    <mergeCell ref="KJ275:KK275"/>
    <mergeCell ref="KP275:KQ275"/>
    <mergeCell ref="KV275:KW275"/>
    <mergeCell ref="IH275:II275"/>
    <mergeCell ref="IN275:IO275"/>
    <mergeCell ref="IT275:IU275"/>
    <mergeCell ref="IZ275:JA275"/>
    <mergeCell ref="JF275:JG275"/>
    <mergeCell ref="JL275:JM275"/>
    <mergeCell ref="GX275:GY275"/>
    <mergeCell ref="HD275:HE275"/>
    <mergeCell ref="HJ275:HK275"/>
    <mergeCell ref="HP275:HQ275"/>
    <mergeCell ref="HV275:HW275"/>
    <mergeCell ref="IB275:IC275"/>
    <mergeCell ref="FN275:FO275"/>
    <mergeCell ref="FT275:FU275"/>
    <mergeCell ref="FZ275:GA275"/>
    <mergeCell ref="GF275:GG275"/>
    <mergeCell ref="GL275:GM275"/>
    <mergeCell ref="GR275:GS275"/>
    <mergeCell ref="ED275:EE275"/>
    <mergeCell ref="EJ275:EK275"/>
    <mergeCell ref="EP275:EQ275"/>
    <mergeCell ref="EV275:EW275"/>
    <mergeCell ref="FB275:FC275"/>
    <mergeCell ref="FH275:FI275"/>
    <mergeCell ref="CT275:CU275"/>
    <mergeCell ref="CZ275:DA275"/>
    <mergeCell ref="DF275:DG275"/>
    <mergeCell ref="DL275:DM275"/>
    <mergeCell ref="DR275:DS275"/>
    <mergeCell ref="DX275:DY275"/>
    <mergeCell ref="BJ275:BK275"/>
    <mergeCell ref="BP275:BQ275"/>
    <mergeCell ref="BV275:BW275"/>
    <mergeCell ref="CB275:CC275"/>
    <mergeCell ref="CH275:CI275"/>
    <mergeCell ref="CN275:CO275"/>
    <mergeCell ref="AYB274:AYC274"/>
    <mergeCell ref="AYH274:AYI274"/>
    <mergeCell ref="AYN274:AYO274"/>
    <mergeCell ref="U275:V275"/>
    <mergeCell ref="Z275:AA275"/>
    <mergeCell ref="AF275:AG275"/>
    <mergeCell ref="AL275:AM275"/>
    <mergeCell ref="AR275:AS275"/>
    <mergeCell ref="AX275:AY275"/>
    <mergeCell ref="BD275:BE275"/>
    <mergeCell ref="AWR274:AWS274"/>
    <mergeCell ref="AWX274:AWY274"/>
    <mergeCell ref="AXD274:AXE274"/>
    <mergeCell ref="AXJ274:AXK274"/>
    <mergeCell ref="AXP274:AXQ274"/>
    <mergeCell ref="AXV274:AXW274"/>
    <mergeCell ref="AVH274:AVI274"/>
    <mergeCell ref="AVN274:AVO274"/>
    <mergeCell ref="AVT274:AVU274"/>
    <mergeCell ref="AVZ274:AWA274"/>
    <mergeCell ref="AWF274:AWG274"/>
    <mergeCell ref="AWL274:AWM274"/>
    <mergeCell ref="ATX274:ATY274"/>
    <mergeCell ref="AUD274:AUE274"/>
    <mergeCell ref="AUJ274:AUK274"/>
    <mergeCell ref="AUP274:AUQ274"/>
    <mergeCell ref="AUV274:AUW274"/>
    <mergeCell ref="AVB274:AVC274"/>
    <mergeCell ref="ASN274:ASO274"/>
    <mergeCell ref="AST274:ASU274"/>
    <mergeCell ref="ASZ274:ATA274"/>
    <mergeCell ref="ATF274:ATG274"/>
    <mergeCell ref="ATL274:ATM274"/>
    <mergeCell ref="ATR274:ATS274"/>
    <mergeCell ref="ARD274:ARE274"/>
    <mergeCell ref="ARJ274:ARK274"/>
    <mergeCell ref="ARP274:ARQ274"/>
    <mergeCell ref="ARV274:ARW274"/>
    <mergeCell ref="ASB274:ASC274"/>
    <mergeCell ref="ASH274:ASI274"/>
    <mergeCell ref="APT274:APU274"/>
    <mergeCell ref="APZ274:AQA274"/>
    <mergeCell ref="AQF274:AQG274"/>
    <mergeCell ref="AQL274:AQM274"/>
    <mergeCell ref="AQR274:AQS274"/>
    <mergeCell ref="AQX274:AQY274"/>
    <mergeCell ref="AOJ274:AOK274"/>
    <mergeCell ref="AOP274:AOQ274"/>
    <mergeCell ref="AOV274:AOW274"/>
    <mergeCell ref="APB274:APC274"/>
    <mergeCell ref="APH274:API274"/>
    <mergeCell ref="APN274:APO274"/>
    <mergeCell ref="AMZ274:ANA274"/>
    <mergeCell ref="ANF274:ANG274"/>
    <mergeCell ref="ANL274:ANM274"/>
    <mergeCell ref="ANR274:ANS274"/>
    <mergeCell ref="ANX274:ANY274"/>
    <mergeCell ref="AOD274:AOE274"/>
    <mergeCell ref="ALP274:ALQ274"/>
    <mergeCell ref="ALV274:ALW274"/>
    <mergeCell ref="AMB274:AMC274"/>
    <mergeCell ref="AMH274:AMI274"/>
    <mergeCell ref="AMN274:AMO274"/>
    <mergeCell ref="AMT274:AMU274"/>
    <mergeCell ref="AKF274:AKG274"/>
    <mergeCell ref="AKL274:AKM274"/>
    <mergeCell ref="AKR274:AKS274"/>
    <mergeCell ref="AKX274:AKY274"/>
    <mergeCell ref="ALD274:ALE274"/>
    <mergeCell ref="ALJ274:ALK274"/>
    <mergeCell ref="AIV274:AIW274"/>
    <mergeCell ref="AJB274:AJC274"/>
    <mergeCell ref="AJH274:AJI274"/>
    <mergeCell ref="AJN274:AJO274"/>
    <mergeCell ref="AJT274:AJU274"/>
    <mergeCell ref="AJZ274:AKA274"/>
    <mergeCell ref="AHL274:AHM274"/>
    <mergeCell ref="AHR274:AHS274"/>
    <mergeCell ref="AHX274:AHY274"/>
    <mergeCell ref="AID274:AIE274"/>
    <mergeCell ref="AIJ274:AIK274"/>
    <mergeCell ref="AIP274:AIQ274"/>
    <mergeCell ref="AGB274:AGC274"/>
    <mergeCell ref="AGH274:AGI274"/>
    <mergeCell ref="AGN274:AGO274"/>
    <mergeCell ref="AGT274:AGU274"/>
    <mergeCell ref="AGZ274:AHA274"/>
    <mergeCell ref="AHF274:AHG274"/>
    <mergeCell ref="AER274:AES274"/>
    <mergeCell ref="AEX274:AEY274"/>
    <mergeCell ref="AFD274:AFE274"/>
    <mergeCell ref="AFJ274:AFK274"/>
    <mergeCell ref="AFP274:AFQ274"/>
    <mergeCell ref="AFV274:AFW274"/>
    <mergeCell ref="ADH274:ADI274"/>
    <mergeCell ref="ADN274:ADO274"/>
    <mergeCell ref="ADT274:ADU274"/>
    <mergeCell ref="ADZ274:AEA274"/>
    <mergeCell ref="AEF274:AEG274"/>
    <mergeCell ref="AEL274:AEM274"/>
    <mergeCell ref="ABX274:ABY274"/>
    <mergeCell ref="ACD274:ACE274"/>
    <mergeCell ref="ACJ274:ACK274"/>
    <mergeCell ref="ACP274:ACQ274"/>
    <mergeCell ref="ACV274:ACW274"/>
    <mergeCell ref="ADB274:ADC274"/>
    <mergeCell ref="AAN274:AAO274"/>
    <mergeCell ref="AAT274:AAU274"/>
    <mergeCell ref="AAZ274:ABA274"/>
    <mergeCell ref="ABF274:ABG274"/>
    <mergeCell ref="ABL274:ABM274"/>
    <mergeCell ref="ABR274:ABS274"/>
    <mergeCell ref="ZD274:ZE274"/>
    <mergeCell ref="ZJ274:ZK274"/>
    <mergeCell ref="ZP274:ZQ274"/>
    <mergeCell ref="ZV274:ZW274"/>
    <mergeCell ref="AAB274:AAC274"/>
    <mergeCell ref="AAH274:AAI274"/>
    <mergeCell ref="XT274:XU274"/>
    <mergeCell ref="XZ274:YA274"/>
    <mergeCell ref="YF274:YG274"/>
    <mergeCell ref="YL274:YM274"/>
    <mergeCell ref="YR274:YS274"/>
    <mergeCell ref="YX274:YY274"/>
    <mergeCell ref="WJ274:WK274"/>
    <mergeCell ref="WP274:WQ274"/>
    <mergeCell ref="WV274:WW274"/>
    <mergeCell ref="XB274:XC274"/>
    <mergeCell ref="XH274:XI274"/>
    <mergeCell ref="XN274:XO274"/>
    <mergeCell ref="UZ274:VA274"/>
    <mergeCell ref="VF274:VG274"/>
    <mergeCell ref="VL274:VM274"/>
    <mergeCell ref="VR274:VS274"/>
    <mergeCell ref="VX274:VY274"/>
    <mergeCell ref="WD274:WE274"/>
    <mergeCell ref="TP274:TQ274"/>
    <mergeCell ref="TV274:TW274"/>
    <mergeCell ref="UB274:UC274"/>
    <mergeCell ref="UH274:UI274"/>
    <mergeCell ref="UN274:UO274"/>
    <mergeCell ref="UT274:UU274"/>
    <mergeCell ref="SF274:SG274"/>
    <mergeCell ref="SL274:SM274"/>
    <mergeCell ref="SR274:SS274"/>
    <mergeCell ref="SX274:SY274"/>
    <mergeCell ref="TD274:TE274"/>
    <mergeCell ref="TJ274:TK274"/>
    <mergeCell ref="QV274:QW274"/>
    <mergeCell ref="RB274:RC274"/>
    <mergeCell ref="RH274:RI274"/>
    <mergeCell ref="RN274:RO274"/>
    <mergeCell ref="RT274:RU274"/>
    <mergeCell ref="RZ274:SA274"/>
    <mergeCell ref="PL274:PM274"/>
    <mergeCell ref="PR274:PS274"/>
    <mergeCell ref="PX274:PY274"/>
    <mergeCell ref="QD274:QE274"/>
    <mergeCell ref="QJ274:QK274"/>
    <mergeCell ref="QP274:QQ274"/>
    <mergeCell ref="OB274:OC274"/>
    <mergeCell ref="OH274:OI274"/>
    <mergeCell ref="ON274:OO274"/>
    <mergeCell ref="OT274:OU274"/>
    <mergeCell ref="OZ274:PA274"/>
    <mergeCell ref="PF274:PG274"/>
    <mergeCell ref="MR274:MS274"/>
    <mergeCell ref="MX274:MY274"/>
    <mergeCell ref="ND274:NE274"/>
    <mergeCell ref="NJ274:NK274"/>
    <mergeCell ref="NP274:NQ274"/>
    <mergeCell ref="NV274:NW274"/>
    <mergeCell ref="LH274:LI274"/>
    <mergeCell ref="LN274:LO274"/>
    <mergeCell ref="LT274:LU274"/>
    <mergeCell ref="LZ274:MA274"/>
    <mergeCell ref="MF274:MG274"/>
    <mergeCell ref="ML274:MM274"/>
    <mergeCell ref="JX274:JY274"/>
    <mergeCell ref="KD274:KE274"/>
    <mergeCell ref="KJ274:KK274"/>
    <mergeCell ref="KP274:KQ274"/>
    <mergeCell ref="KV274:KW274"/>
    <mergeCell ref="LB274:LC274"/>
    <mergeCell ref="IN274:IO274"/>
    <mergeCell ref="IT274:IU274"/>
    <mergeCell ref="IZ274:JA274"/>
    <mergeCell ref="JF274:JG274"/>
    <mergeCell ref="JL274:JM274"/>
    <mergeCell ref="JR274:JS274"/>
    <mergeCell ref="HD274:HE274"/>
    <mergeCell ref="HJ274:HK274"/>
    <mergeCell ref="HP274:HQ274"/>
    <mergeCell ref="HV274:HW274"/>
    <mergeCell ref="IB274:IC274"/>
    <mergeCell ref="IH274:II274"/>
    <mergeCell ref="FT274:FU274"/>
    <mergeCell ref="FZ274:GA274"/>
    <mergeCell ref="GF274:GG274"/>
    <mergeCell ref="GL274:GM274"/>
    <mergeCell ref="GR274:GS274"/>
    <mergeCell ref="GX274:GY274"/>
    <mergeCell ref="EJ274:EK274"/>
    <mergeCell ref="EP274:EQ274"/>
    <mergeCell ref="EV274:EW274"/>
    <mergeCell ref="FB274:FC274"/>
    <mergeCell ref="FH274:FI274"/>
    <mergeCell ref="FN274:FO274"/>
    <mergeCell ref="CZ274:DA274"/>
    <mergeCell ref="DF274:DG274"/>
    <mergeCell ref="DL274:DM274"/>
    <mergeCell ref="DR274:DS274"/>
    <mergeCell ref="DX274:DY274"/>
    <mergeCell ref="ED274:EE274"/>
    <mergeCell ref="BP274:BQ274"/>
    <mergeCell ref="BV274:BW274"/>
    <mergeCell ref="CB274:CC274"/>
    <mergeCell ref="CH274:CI274"/>
    <mergeCell ref="CN274:CO274"/>
    <mergeCell ref="CT274:CU274"/>
    <mergeCell ref="AYH273:AYI273"/>
    <mergeCell ref="AYN273:AYO273"/>
    <mergeCell ref="U274:V274"/>
    <mergeCell ref="Z274:AA274"/>
    <mergeCell ref="AF274:AG274"/>
    <mergeCell ref="AL274:AM274"/>
    <mergeCell ref="AR274:AS274"/>
    <mergeCell ref="AX274:AY274"/>
    <mergeCell ref="BD274:BE274"/>
    <mergeCell ref="BJ274:BK274"/>
    <mergeCell ref="AWX273:AWY273"/>
    <mergeCell ref="AXD273:AXE273"/>
    <mergeCell ref="AXJ273:AXK273"/>
    <mergeCell ref="AXP273:AXQ273"/>
    <mergeCell ref="AXV273:AXW273"/>
    <mergeCell ref="AYB273:AYC273"/>
    <mergeCell ref="AVN273:AVO273"/>
    <mergeCell ref="AVT273:AVU273"/>
    <mergeCell ref="AVZ273:AWA273"/>
    <mergeCell ref="AWF273:AWG273"/>
    <mergeCell ref="AWL273:AWM273"/>
    <mergeCell ref="AWR273:AWS273"/>
    <mergeCell ref="AUD273:AUE273"/>
    <mergeCell ref="AUJ273:AUK273"/>
    <mergeCell ref="AUP273:AUQ273"/>
    <mergeCell ref="AUV273:AUW273"/>
    <mergeCell ref="AVB273:AVC273"/>
    <mergeCell ref="AVH273:AVI273"/>
    <mergeCell ref="AST273:ASU273"/>
    <mergeCell ref="ASZ273:ATA273"/>
    <mergeCell ref="ATF273:ATG273"/>
    <mergeCell ref="ATL273:ATM273"/>
    <mergeCell ref="ATR273:ATS273"/>
    <mergeCell ref="ATX273:ATY273"/>
    <mergeCell ref="ARJ273:ARK273"/>
    <mergeCell ref="ARP273:ARQ273"/>
    <mergeCell ref="ARV273:ARW273"/>
    <mergeCell ref="ASB273:ASC273"/>
    <mergeCell ref="ASH273:ASI273"/>
    <mergeCell ref="ASN273:ASO273"/>
    <mergeCell ref="APZ273:AQA273"/>
    <mergeCell ref="AQF273:AQG273"/>
    <mergeCell ref="AQL273:AQM273"/>
    <mergeCell ref="AQR273:AQS273"/>
    <mergeCell ref="AQX273:AQY273"/>
    <mergeCell ref="ARD273:ARE273"/>
    <mergeCell ref="AOP273:AOQ273"/>
    <mergeCell ref="AOV273:AOW273"/>
    <mergeCell ref="APB273:APC273"/>
    <mergeCell ref="APH273:API273"/>
    <mergeCell ref="APN273:APO273"/>
    <mergeCell ref="APT273:APU273"/>
    <mergeCell ref="ANF273:ANG273"/>
    <mergeCell ref="ANL273:ANM273"/>
    <mergeCell ref="ANR273:ANS273"/>
    <mergeCell ref="ANX273:ANY273"/>
    <mergeCell ref="AOD273:AOE273"/>
    <mergeCell ref="AOJ273:AOK273"/>
    <mergeCell ref="ALV273:ALW273"/>
    <mergeCell ref="AMB273:AMC273"/>
    <mergeCell ref="AMH273:AMI273"/>
    <mergeCell ref="AMN273:AMO273"/>
    <mergeCell ref="AMT273:AMU273"/>
    <mergeCell ref="AMZ273:ANA273"/>
    <mergeCell ref="AKL273:AKM273"/>
    <mergeCell ref="AKR273:AKS273"/>
    <mergeCell ref="AKX273:AKY273"/>
    <mergeCell ref="ALD273:ALE273"/>
    <mergeCell ref="ALJ273:ALK273"/>
    <mergeCell ref="ALP273:ALQ273"/>
    <mergeCell ref="AJB273:AJC273"/>
    <mergeCell ref="AJH273:AJI273"/>
    <mergeCell ref="AJN273:AJO273"/>
    <mergeCell ref="AJT273:AJU273"/>
    <mergeCell ref="AJZ273:AKA273"/>
    <mergeCell ref="AKF273:AKG273"/>
    <mergeCell ref="AHR273:AHS273"/>
    <mergeCell ref="AHX273:AHY273"/>
    <mergeCell ref="AID273:AIE273"/>
    <mergeCell ref="AIJ273:AIK273"/>
    <mergeCell ref="AIP273:AIQ273"/>
    <mergeCell ref="AIV273:AIW273"/>
    <mergeCell ref="AGH273:AGI273"/>
    <mergeCell ref="AGN273:AGO273"/>
    <mergeCell ref="AGT273:AGU273"/>
    <mergeCell ref="AGZ273:AHA273"/>
    <mergeCell ref="AHF273:AHG273"/>
    <mergeCell ref="AHL273:AHM273"/>
    <mergeCell ref="AEX273:AEY273"/>
    <mergeCell ref="AFD273:AFE273"/>
    <mergeCell ref="AFJ273:AFK273"/>
    <mergeCell ref="AFP273:AFQ273"/>
    <mergeCell ref="AFV273:AFW273"/>
    <mergeCell ref="AGB273:AGC273"/>
    <mergeCell ref="ADN273:ADO273"/>
    <mergeCell ref="ADT273:ADU273"/>
    <mergeCell ref="ADZ273:AEA273"/>
    <mergeCell ref="AEF273:AEG273"/>
    <mergeCell ref="AEL273:AEM273"/>
    <mergeCell ref="AER273:AES273"/>
    <mergeCell ref="ACD273:ACE273"/>
    <mergeCell ref="ACJ273:ACK273"/>
    <mergeCell ref="ACP273:ACQ273"/>
    <mergeCell ref="ACV273:ACW273"/>
    <mergeCell ref="ADB273:ADC273"/>
    <mergeCell ref="ADH273:ADI273"/>
    <mergeCell ref="AAT273:AAU273"/>
    <mergeCell ref="AAZ273:ABA273"/>
    <mergeCell ref="ABF273:ABG273"/>
    <mergeCell ref="ABL273:ABM273"/>
    <mergeCell ref="ABR273:ABS273"/>
    <mergeCell ref="ABX273:ABY273"/>
    <mergeCell ref="ZJ273:ZK273"/>
    <mergeCell ref="ZP273:ZQ273"/>
    <mergeCell ref="ZV273:ZW273"/>
    <mergeCell ref="AAB273:AAC273"/>
    <mergeCell ref="AAH273:AAI273"/>
    <mergeCell ref="AAN273:AAO273"/>
    <mergeCell ref="XZ273:YA273"/>
    <mergeCell ref="YF273:YG273"/>
    <mergeCell ref="YL273:YM273"/>
    <mergeCell ref="YR273:YS273"/>
    <mergeCell ref="YX273:YY273"/>
    <mergeCell ref="ZD273:ZE273"/>
    <mergeCell ref="WP273:WQ273"/>
    <mergeCell ref="WV273:WW273"/>
    <mergeCell ref="XB273:XC273"/>
    <mergeCell ref="XH273:XI273"/>
    <mergeCell ref="XN273:XO273"/>
    <mergeCell ref="XT273:XU273"/>
    <mergeCell ref="VF273:VG273"/>
    <mergeCell ref="VL273:VM273"/>
    <mergeCell ref="VR273:VS273"/>
    <mergeCell ref="VX273:VY273"/>
    <mergeCell ref="WD273:WE273"/>
    <mergeCell ref="WJ273:WK273"/>
    <mergeCell ref="TV273:TW273"/>
    <mergeCell ref="UB273:UC273"/>
    <mergeCell ref="UH273:UI273"/>
    <mergeCell ref="UN273:UO273"/>
    <mergeCell ref="UT273:UU273"/>
    <mergeCell ref="UZ273:VA273"/>
    <mergeCell ref="SL273:SM273"/>
    <mergeCell ref="SR273:SS273"/>
    <mergeCell ref="SX273:SY273"/>
    <mergeCell ref="TD273:TE273"/>
    <mergeCell ref="TJ273:TK273"/>
    <mergeCell ref="TP273:TQ273"/>
    <mergeCell ref="RB273:RC273"/>
    <mergeCell ref="RH273:RI273"/>
    <mergeCell ref="RN273:RO273"/>
    <mergeCell ref="RT273:RU273"/>
    <mergeCell ref="RZ273:SA273"/>
    <mergeCell ref="SF273:SG273"/>
    <mergeCell ref="PR273:PS273"/>
    <mergeCell ref="PX273:PY273"/>
    <mergeCell ref="QD273:QE273"/>
    <mergeCell ref="QJ273:QK273"/>
    <mergeCell ref="QP273:QQ273"/>
    <mergeCell ref="QV273:QW273"/>
    <mergeCell ref="OH273:OI273"/>
    <mergeCell ref="ON273:OO273"/>
    <mergeCell ref="OT273:OU273"/>
    <mergeCell ref="OZ273:PA273"/>
    <mergeCell ref="PF273:PG273"/>
    <mergeCell ref="PL273:PM273"/>
    <mergeCell ref="MX273:MY273"/>
    <mergeCell ref="ND273:NE273"/>
    <mergeCell ref="NJ273:NK273"/>
    <mergeCell ref="NP273:NQ273"/>
    <mergeCell ref="NV273:NW273"/>
    <mergeCell ref="OB273:OC273"/>
    <mergeCell ref="LN273:LO273"/>
    <mergeCell ref="LT273:LU273"/>
    <mergeCell ref="LZ273:MA273"/>
    <mergeCell ref="MF273:MG273"/>
    <mergeCell ref="ML273:MM273"/>
    <mergeCell ref="MR273:MS273"/>
    <mergeCell ref="KD273:KE273"/>
    <mergeCell ref="KJ273:KK273"/>
    <mergeCell ref="KP273:KQ273"/>
    <mergeCell ref="KV273:KW273"/>
    <mergeCell ref="LB273:LC273"/>
    <mergeCell ref="LH273:LI273"/>
    <mergeCell ref="IT273:IU273"/>
    <mergeCell ref="IZ273:JA273"/>
    <mergeCell ref="JF273:JG273"/>
    <mergeCell ref="JL273:JM273"/>
    <mergeCell ref="JR273:JS273"/>
    <mergeCell ref="JX273:JY273"/>
    <mergeCell ref="HJ273:HK273"/>
    <mergeCell ref="HP273:HQ273"/>
    <mergeCell ref="HV273:HW273"/>
    <mergeCell ref="IB273:IC273"/>
    <mergeCell ref="IH273:II273"/>
    <mergeCell ref="IN273:IO273"/>
    <mergeCell ref="FZ273:GA273"/>
    <mergeCell ref="GF273:GG273"/>
    <mergeCell ref="GL273:GM273"/>
    <mergeCell ref="GR273:GS273"/>
    <mergeCell ref="GX273:GY273"/>
    <mergeCell ref="HD273:HE273"/>
    <mergeCell ref="EP273:EQ273"/>
    <mergeCell ref="EV273:EW273"/>
    <mergeCell ref="FB273:FC273"/>
    <mergeCell ref="FH273:FI273"/>
    <mergeCell ref="FN273:FO273"/>
    <mergeCell ref="FT273:FU273"/>
    <mergeCell ref="DF273:DG273"/>
    <mergeCell ref="DL273:DM273"/>
    <mergeCell ref="DR273:DS273"/>
    <mergeCell ref="DX273:DY273"/>
    <mergeCell ref="ED273:EE273"/>
    <mergeCell ref="EJ273:EK273"/>
    <mergeCell ref="BV273:BW273"/>
    <mergeCell ref="CB273:CC273"/>
    <mergeCell ref="CH273:CI273"/>
    <mergeCell ref="CN273:CO273"/>
    <mergeCell ref="CT273:CU273"/>
    <mergeCell ref="CZ273:DA273"/>
    <mergeCell ref="AYN272:AYO272"/>
    <mergeCell ref="U273:V273"/>
    <mergeCell ref="Z273:AA273"/>
    <mergeCell ref="AF273:AG273"/>
    <mergeCell ref="AL273:AM273"/>
    <mergeCell ref="AR273:AS273"/>
    <mergeCell ref="AX273:AY273"/>
    <mergeCell ref="BD273:BE273"/>
    <mergeCell ref="BJ273:BK273"/>
    <mergeCell ref="BP273:BQ273"/>
    <mergeCell ref="AXD272:AXE272"/>
    <mergeCell ref="AXJ272:AXK272"/>
    <mergeCell ref="AXP272:AXQ272"/>
    <mergeCell ref="AXV272:AXW272"/>
    <mergeCell ref="AYB272:AYC272"/>
    <mergeCell ref="AYH272:AYI272"/>
    <mergeCell ref="AVT272:AVU272"/>
    <mergeCell ref="AVZ272:AWA272"/>
    <mergeCell ref="AWF272:AWG272"/>
    <mergeCell ref="AWL272:AWM272"/>
    <mergeCell ref="AWR272:AWS272"/>
    <mergeCell ref="AWX272:AWY272"/>
    <mergeCell ref="AUJ272:AUK272"/>
    <mergeCell ref="AUP272:AUQ272"/>
    <mergeCell ref="AUV272:AUW272"/>
    <mergeCell ref="AVB272:AVC272"/>
    <mergeCell ref="AVH272:AVI272"/>
    <mergeCell ref="AVN272:AVO272"/>
    <mergeCell ref="ASZ272:ATA272"/>
    <mergeCell ref="ATF272:ATG272"/>
    <mergeCell ref="ATL272:ATM272"/>
    <mergeCell ref="ATR272:ATS272"/>
    <mergeCell ref="ATX272:ATY272"/>
    <mergeCell ref="AUD272:AUE272"/>
    <mergeCell ref="ARP272:ARQ272"/>
    <mergeCell ref="ARV272:ARW272"/>
    <mergeCell ref="ASB272:ASC272"/>
    <mergeCell ref="ASH272:ASI272"/>
    <mergeCell ref="ASN272:ASO272"/>
    <mergeCell ref="AST272:ASU272"/>
    <mergeCell ref="AQF272:AQG272"/>
    <mergeCell ref="AQL272:AQM272"/>
    <mergeCell ref="AQR272:AQS272"/>
    <mergeCell ref="AQX272:AQY272"/>
    <mergeCell ref="ARD272:ARE272"/>
    <mergeCell ref="ARJ272:ARK272"/>
    <mergeCell ref="AOV272:AOW272"/>
    <mergeCell ref="APB272:APC272"/>
    <mergeCell ref="APH272:API272"/>
    <mergeCell ref="APN272:APO272"/>
    <mergeCell ref="APT272:APU272"/>
    <mergeCell ref="APZ272:AQA272"/>
    <mergeCell ref="ANL272:ANM272"/>
    <mergeCell ref="ANR272:ANS272"/>
    <mergeCell ref="ANX272:ANY272"/>
    <mergeCell ref="AOD272:AOE272"/>
    <mergeCell ref="AOJ272:AOK272"/>
    <mergeCell ref="AOP272:AOQ272"/>
    <mergeCell ref="AMB272:AMC272"/>
    <mergeCell ref="AMH272:AMI272"/>
    <mergeCell ref="AMN272:AMO272"/>
    <mergeCell ref="AMT272:AMU272"/>
    <mergeCell ref="AMZ272:ANA272"/>
    <mergeCell ref="ANF272:ANG272"/>
    <mergeCell ref="AKR272:AKS272"/>
    <mergeCell ref="AKX272:AKY272"/>
    <mergeCell ref="ALD272:ALE272"/>
    <mergeCell ref="ALJ272:ALK272"/>
    <mergeCell ref="ALP272:ALQ272"/>
    <mergeCell ref="ALV272:ALW272"/>
    <mergeCell ref="AJH272:AJI272"/>
    <mergeCell ref="AJN272:AJO272"/>
    <mergeCell ref="AJT272:AJU272"/>
    <mergeCell ref="AJZ272:AKA272"/>
    <mergeCell ref="AKF272:AKG272"/>
    <mergeCell ref="AKL272:AKM272"/>
    <mergeCell ref="AHX272:AHY272"/>
    <mergeCell ref="AID272:AIE272"/>
    <mergeCell ref="AIJ272:AIK272"/>
    <mergeCell ref="AIP272:AIQ272"/>
    <mergeCell ref="AIV272:AIW272"/>
    <mergeCell ref="AJB272:AJC272"/>
    <mergeCell ref="AGN272:AGO272"/>
    <mergeCell ref="AGT272:AGU272"/>
    <mergeCell ref="AGZ272:AHA272"/>
    <mergeCell ref="AHF272:AHG272"/>
    <mergeCell ref="AHL272:AHM272"/>
    <mergeCell ref="AHR272:AHS272"/>
    <mergeCell ref="AFD272:AFE272"/>
    <mergeCell ref="AFJ272:AFK272"/>
    <mergeCell ref="AFP272:AFQ272"/>
    <mergeCell ref="AFV272:AFW272"/>
    <mergeCell ref="AGB272:AGC272"/>
    <mergeCell ref="AGH272:AGI272"/>
    <mergeCell ref="ADT272:ADU272"/>
    <mergeCell ref="ADZ272:AEA272"/>
    <mergeCell ref="AEF272:AEG272"/>
    <mergeCell ref="AEL272:AEM272"/>
    <mergeCell ref="AER272:AES272"/>
    <mergeCell ref="AEX272:AEY272"/>
    <mergeCell ref="ACJ272:ACK272"/>
    <mergeCell ref="ACP272:ACQ272"/>
    <mergeCell ref="ACV272:ACW272"/>
    <mergeCell ref="ADB272:ADC272"/>
    <mergeCell ref="ADH272:ADI272"/>
    <mergeCell ref="ADN272:ADO272"/>
    <mergeCell ref="AAZ272:ABA272"/>
    <mergeCell ref="ABF272:ABG272"/>
    <mergeCell ref="ABL272:ABM272"/>
    <mergeCell ref="ABR272:ABS272"/>
    <mergeCell ref="ABX272:ABY272"/>
    <mergeCell ref="ACD272:ACE272"/>
    <mergeCell ref="ZP272:ZQ272"/>
    <mergeCell ref="ZV272:ZW272"/>
    <mergeCell ref="AAB272:AAC272"/>
    <mergeCell ref="AAH272:AAI272"/>
    <mergeCell ref="AAN272:AAO272"/>
    <mergeCell ref="AAT272:AAU272"/>
    <mergeCell ref="YF272:YG272"/>
    <mergeCell ref="YL272:YM272"/>
    <mergeCell ref="YR272:YS272"/>
    <mergeCell ref="YX272:YY272"/>
    <mergeCell ref="ZD272:ZE272"/>
    <mergeCell ref="ZJ272:ZK272"/>
    <mergeCell ref="WV272:WW272"/>
    <mergeCell ref="XB272:XC272"/>
    <mergeCell ref="XH272:XI272"/>
    <mergeCell ref="XN272:XO272"/>
    <mergeCell ref="XT272:XU272"/>
    <mergeCell ref="XZ272:YA272"/>
    <mergeCell ref="VL272:VM272"/>
    <mergeCell ref="VR272:VS272"/>
    <mergeCell ref="VX272:VY272"/>
    <mergeCell ref="WD272:WE272"/>
    <mergeCell ref="WJ272:WK272"/>
    <mergeCell ref="WP272:WQ272"/>
    <mergeCell ref="UB272:UC272"/>
    <mergeCell ref="UH272:UI272"/>
    <mergeCell ref="UN272:UO272"/>
    <mergeCell ref="UT272:UU272"/>
    <mergeCell ref="UZ272:VA272"/>
    <mergeCell ref="VF272:VG272"/>
    <mergeCell ref="SR272:SS272"/>
    <mergeCell ref="SX272:SY272"/>
    <mergeCell ref="TD272:TE272"/>
    <mergeCell ref="TJ272:TK272"/>
    <mergeCell ref="TP272:TQ272"/>
    <mergeCell ref="TV272:TW272"/>
    <mergeCell ref="RH272:RI272"/>
    <mergeCell ref="RN272:RO272"/>
    <mergeCell ref="RT272:RU272"/>
    <mergeCell ref="RZ272:SA272"/>
    <mergeCell ref="SF272:SG272"/>
    <mergeCell ref="SL272:SM272"/>
    <mergeCell ref="PX272:PY272"/>
    <mergeCell ref="QD272:QE272"/>
    <mergeCell ref="QJ272:QK272"/>
    <mergeCell ref="QP272:QQ272"/>
    <mergeCell ref="QV272:QW272"/>
    <mergeCell ref="RB272:RC272"/>
    <mergeCell ref="ON272:OO272"/>
    <mergeCell ref="OT272:OU272"/>
    <mergeCell ref="OZ272:PA272"/>
    <mergeCell ref="PF272:PG272"/>
    <mergeCell ref="PL272:PM272"/>
    <mergeCell ref="PR272:PS272"/>
    <mergeCell ref="ND272:NE272"/>
    <mergeCell ref="NJ272:NK272"/>
    <mergeCell ref="NP272:NQ272"/>
    <mergeCell ref="NV272:NW272"/>
    <mergeCell ref="OB272:OC272"/>
    <mergeCell ref="OH272:OI272"/>
    <mergeCell ref="LT272:LU272"/>
    <mergeCell ref="LZ272:MA272"/>
    <mergeCell ref="MF272:MG272"/>
    <mergeCell ref="ML272:MM272"/>
    <mergeCell ref="MR272:MS272"/>
    <mergeCell ref="MX272:MY272"/>
    <mergeCell ref="KJ272:KK272"/>
    <mergeCell ref="KP272:KQ272"/>
    <mergeCell ref="KV272:KW272"/>
    <mergeCell ref="LB272:LC272"/>
    <mergeCell ref="LH272:LI272"/>
    <mergeCell ref="LN272:LO272"/>
    <mergeCell ref="IZ272:JA272"/>
    <mergeCell ref="JF272:JG272"/>
    <mergeCell ref="JL272:JM272"/>
    <mergeCell ref="JR272:JS272"/>
    <mergeCell ref="JX272:JY272"/>
    <mergeCell ref="KD272:KE272"/>
    <mergeCell ref="HP272:HQ272"/>
    <mergeCell ref="HV272:HW272"/>
    <mergeCell ref="IB272:IC272"/>
    <mergeCell ref="IH272:II272"/>
    <mergeCell ref="IN272:IO272"/>
    <mergeCell ref="IT272:IU272"/>
    <mergeCell ref="GF272:GG272"/>
    <mergeCell ref="GL272:GM272"/>
    <mergeCell ref="GR272:GS272"/>
    <mergeCell ref="GX272:GY272"/>
    <mergeCell ref="HD272:HE272"/>
    <mergeCell ref="HJ272:HK272"/>
    <mergeCell ref="EV272:EW272"/>
    <mergeCell ref="FB272:FC272"/>
    <mergeCell ref="FH272:FI272"/>
    <mergeCell ref="FN272:FO272"/>
    <mergeCell ref="FT272:FU272"/>
    <mergeCell ref="FZ272:GA272"/>
    <mergeCell ref="DL272:DM272"/>
    <mergeCell ref="DR272:DS272"/>
    <mergeCell ref="DX272:DY272"/>
    <mergeCell ref="ED272:EE272"/>
    <mergeCell ref="EJ272:EK272"/>
    <mergeCell ref="EP272:EQ272"/>
    <mergeCell ref="CB272:CC272"/>
    <mergeCell ref="CH272:CI272"/>
    <mergeCell ref="CN272:CO272"/>
    <mergeCell ref="CT272:CU272"/>
    <mergeCell ref="CZ272:DA272"/>
    <mergeCell ref="DF272:DG272"/>
    <mergeCell ref="AR272:AS272"/>
    <mergeCell ref="AX272:AY272"/>
    <mergeCell ref="BD272:BE272"/>
    <mergeCell ref="BJ272:BK272"/>
    <mergeCell ref="BP272:BQ272"/>
    <mergeCell ref="BV272:BW272"/>
    <mergeCell ref="AXJ271:AXK271"/>
    <mergeCell ref="AXP271:AXQ271"/>
    <mergeCell ref="AXV271:AXW271"/>
    <mergeCell ref="APB271:APC271"/>
    <mergeCell ref="APH271:API271"/>
    <mergeCell ref="APN271:APO271"/>
    <mergeCell ref="APT271:APU271"/>
    <mergeCell ref="APZ271:AQA271"/>
    <mergeCell ref="AQF271:AQG271"/>
    <mergeCell ref="ANR271:ANS271"/>
    <mergeCell ref="ANX271:ANY271"/>
    <mergeCell ref="AOD271:AOE271"/>
    <mergeCell ref="AOJ271:AOK271"/>
    <mergeCell ref="AOP271:AOQ271"/>
    <mergeCell ref="AOV271:AOW271"/>
    <mergeCell ref="AMH271:AMI271"/>
    <mergeCell ref="AMN271:AMO271"/>
    <mergeCell ref="AMT271:AMU271"/>
    <mergeCell ref="AMZ271:ANA271"/>
    <mergeCell ref="ANF271:ANG271"/>
    <mergeCell ref="ANL271:ANM271"/>
    <mergeCell ref="AKX271:AKY271"/>
    <mergeCell ref="ALD271:ALE271"/>
    <mergeCell ref="ALJ271:ALK271"/>
    <mergeCell ref="ALP271:ALQ271"/>
    <mergeCell ref="ALV271:ALW271"/>
    <mergeCell ref="AMB271:AMC271"/>
    <mergeCell ref="AJN271:AJO271"/>
    <mergeCell ref="AJT271:AJU271"/>
    <mergeCell ref="AJZ271:AKA271"/>
    <mergeCell ref="AKF271:AKG271"/>
    <mergeCell ref="AKL271:AKM271"/>
    <mergeCell ref="AKR271:AKS271"/>
    <mergeCell ref="AID271:AIE271"/>
    <mergeCell ref="AYB271:AYC271"/>
    <mergeCell ref="AYH271:AYI271"/>
    <mergeCell ref="AYN271:AYO271"/>
    <mergeCell ref="AVZ271:AWA271"/>
    <mergeCell ref="AWF271:AWG271"/>
    <mergeCell ref="AWL271:AWM271"/>
    <mergeCell ref="AWR271:AWS271"/>
    <mergeCell ref="AWX271:AWY271"/>
    <mergeCell ref="AXD271:AXE271"/>
    <mergeCell ref="AUP271:AUQ271"/>
    <mergeCell ref="AUV271:AUW271"/>
    <mergeCell ref="AVB271:AVC271"/>
    <mergeCell ref="AVH271:AVI271"/>
    <mergeCell ref="AVN271:AVO271"/>
    <mergeCell ref="AVT271:AVU271"/>
    <mergeCell ref="ATF271:ATG271"/>
    <mergeCell ref="ATL271:ATM271"/>
    <mergeCell ref="ATR271:ATS271"/>
    <mergeCell ref="ATX271:ATY271"/>
    <mergeCell ref="AUD271:AUE271"/>
    <mergeCell ref="AUJ271:AUK271"/>
    <mergeCell ref="ARV271:ARW271"/>
    <mergeCell ref="ASB271:ASC271"/>
    <mergeCell ref="ASH271:ASI271"/>
    <mergeCell ref="ASN271:ASO271"/>
    <mergeCell ref="AST271:ASU271"/>
    <mergeCell ref="ASZ271:ATA271"/>
    <mergeCell ref="AQL271:AQM271"/>
    <mergeCell ref="AQR271:AQS271"/>
    <mergeCell ref="AQX271:AQY271"/>
    <mergeCell ref="ARD271:ARE271"/>
    <mergeCell ref="ARJ271:ARK271"/>
    <mergeCell ref="ARP271:ARQ271"/>
    <mergeCell ref="AIJ271:AIK271"/>
    <mergeCell ref="AIP271:AIQ271"/>
    <mergeCell ref="AIV271:AIW271"/>
    <mergeCell ref="AJB271:AJC271"/>
    <mergeCell ref="AJH271:AJI271"/>
    <mergeCell ref="AGT271:AGU271"/>
    <mergeCell ref="AGZ271:AHA271"/>
    <mergeCell ref="AHF271:AHG271"/>
    <mergeCell ref="AHL271:AHM271"/>
    <mergeCell ref="AHR271:AHS271"/>
    <mergeCell ref="AHX271:AHY271"/>
    <mergeCell ref="AFJ271:AFK271"/>
    <mergeCell ref="AFP271:AFQ271"/>
    <mergeCell ref="AFV271:AFW271"/>
    <mergeCell ref="AGB271:AGC271"/>
    <mergeCell ref="AGH271:AGI271"/>
    <mergeCell ref="AGN271:AGO271"/>
    <mergeCell ref="ADZ271:AEA271"/>
    <mergeCell ref="AEF271:AEG271"/>
    <mergeCell ref="AEL271:AEM271"/>
    <mergeCell ref="AER271:AES271"/>
    <mergeCell ref="AEX271:AEY271"/>
    <mergeCell ref="AFD271:AFE271"/>
    <mergeCell ref="ACP271:ACQ271"/>
    <mergeCell ref="ACV271:ACW271"/>
    <mergeCell ref="ADB271:ADC271"/>
    <mergeCell ref="ADH271:ADI271"/>
    <mergeCell ref="ADN271:ADO271"/>
    <mergeCell ref="ADT271:ADU271"/>
    <mergeCell ref="ABF271:ABG271"/>
    <mergeCell ref="ABL271:ABM271"/>
    <mergeCell ref="ABR271:ABS271"/>
    <mergeCell ref="ABX271:ABY271"/>
    <mergeCell ref="ACD271:ACE271"/>
    <mergeCell ref="ACJ271:ACK271"/>
    <mergeCell ref="ZV271:ZW271"/>
    <mergeCell ref="AAB271:AAC271"/>
    <mergeCell ref="AAH271:AAI271"/>
    <mergeCell ref="AAN271:AAO271"/>
    <mergeCell ref="AAT271:AAU271"/>
    <mergeCell ref="AAZ271:ABA271"/>
    <mergeCell ref="YL271:YM271"/>
    <mergeCell ref="YR271:YS271"/>
    <mergeCell ref="YX271:YY271"/>
    <mergeCell ref="ZD271:ZE271"/>
    <mergeCell ref="ZJ271:ZK271"/>
    <mergeCell ref="ZP271:ZQ271"/>
    <mergeCell ref="XB271:XC271"/>
    <mergeCell ref="XH271:XI271"/>
    <mergeCell ref="XN271:XO271"/>
    <mergeCell ref="XT271:XU271"/>
    <mergeCell ref="XZ271:YA271"/>
    <mergeCell ref="YF271:YG271"/>
    <mergeCell ref="VR271:VS271"/>
    <mergeCell ref="VX271:VY271"/>
    <mergeCell ref="WD271:WE271"/>
    <mergeCell ref="WJ271:WK271"/>
    <mergeCell ref="WP271:WQ271"/>
    <mergeCell ref="WV271:WW271"/>
    <mergeCell ref="UH271:UI271"/>
    <mergeCell ref="UN271:UO271"/>
    <mergeCell ref="UT271:UU271"/>
    <mergeCell ref="UZ271:VA271"/>
    <mergeCell ref="VF271:VG271"/>
    <mergeCell ref="VL271:VM271"/>
    <mergeCell ref="SX271:SY271"/>
    <mergeCell ref="TD271:TE271"/>
    <mergeCell ref="TJ271:TK271"/>
    <mergeCell ref="TP271:TQ271"/>
    <mergeCell ref="TV271:TW271"/>
    <mergeCell ref="UB271:UC271"/>
    <mergeCell ref="RN271:RO271"/>
    <mergeCell ref="RT271:RU271"/>
    <mergeCell ref="RZ271:SA271"/>
    <mergeCell ref="SF271:SG271"/>
    <mergeCell ref="SL271:SM271"/>
    <mergeCell ref="SR271:SS271"/>
    <mergeCell ref="QD271:QE271"/>
    <mergeCell ref="QJ271:QK271"/>
    <mergeCell ref="QP271:QQ271"/>
    <mergeCell ref="QV271:QW271"/>
    <mergeCell ref="RB271:RC271"/>
    <mergeCell ref="RH271:RI271"/>
    <mergeCell ref="OT271:OU271"/>
    <mergeCell ref="OZ271:PA271"/>
    <mergeCell ref="PF271:PG271"/>
    <mergeCell ref="PL271:PM271"/>
    <mergeCell ref="PR271:PS271"/>
    <mergeCell ref="PX271:PY271"/>
    <mergeCell ref="NJ271:NK271"/>
    <mergeCell ref="NP271:NQ271"/>
    <mergeCell ref="NV271:NW271"/>
    <mergeCell ref="OB271:OC271"/>
    <mergeCell ref="OH271:OI271"/>
    <mergeCell ref="ON271:OO271"/>
    <mergeCell ref="LZ271:MA271"/>
    <mergeCell ref="MF271:MG271"/>
    <mergeCell ref="ML271:MM271"/>
    <mergeCell ref="MR271:MS271"/>
    <mergeCell ref="MX271:MY271"/>
    <mergeCell ref="ND271:NE271"/>
    <mergeCell ref="KP271:KQ271"/>
    <mergeCell ref="KV271:KW271"/>
    <mergeCell ref="LB271:LC271"/>
    <mergeCell ref="LH271:LI271"/>
    <mergeCell ref="LN271:LO271"/>
    <mergeCell ref="LT271:LU271"/>
    <mergeCell ref="JF271:JG271"/>
    <mergeCell ref="JL271:JM271"/>
    <mergeCell ref="JR271:JS271"/>
    <mergeCell ref="JX271:JY271"/>
    <mergeCell ref="KD271:KE271"/>
    <mergeCell ref="KJ271:KK271"/>
    <mergeCell ref="HV271:HW271"/>
    <mergeCell ref="IB271:IC271"/>
    <mergeCell ref="IH271:II271"/>
    <mergeCell ref="IN271:IO271"/>
    <mergeCell ref="IT271:IU271"/>
    <mergeCell ref="IZ271:JA271"/>
    <mergeCell ref="GL271:GM271"/>
    <mergeCell ref="GR271:GS271"/>
    <mergeCell ref="GX271:GY271"/>
    <mergeCell ref="HD271:HE271"/>
    <mergeCell ref="HJ271:HK271"/>
    <mergeCell ref="HP271:HQ271"/>
    <mergeCell ref="FB271:FC271"/>
    <mergeCell ref="FH271:FI271"/>
    <mergeCell ref="FN271:FO271"/>
    <mergeCell ref="FT271:FU271"/>
    <mergeCell ref="FZ271:GA271"/>
    <mergeCell ref="GF271:GG271"/>
    <mergeCell ref="DR271:DS271"/>
    <mergeCell ref="DX271:DY271"/>
    <mergeCell ref="ED271:EE271"/>
    <mergeCell ref="EJ271:EK271"/>
    <mergeCell ref="EP271:EQ271"/>
    <mergeCell ref="EV271:EW271"/>
    <mergeCell ref="CH271:CI271"/>
    <mergeCell ref="CN271:CO271"/>
    <mergeCell ref="CT271:CU271"/>
    <mergeCell ref="CZ271:DA271"/>
    <mergeCell ref="DF271:DG271"/>
    <mergeCell ref="DL271:DM271"/>
    <mergeCell ref="AX271:AY271"/>
    <mergeCell ref="BD271:BE271"/>
    <mergeCell ref="BJ271:BK271"/>
    <mergeCell ref="BP271:BQ271"/>
    <mergeCell ref="BV271:BW271"/>
    <mergeCell ref="CB271:CC271"/>
    <mergeCell ref="J271:T285"/>
    <mergeCell ref="U271:V271"/>
    <mergeCell ref="Z271:AA271"/>
    <mergeCell ref="AF271:AG271"/>
    <mergeCell ref="AL271:AM271"/>
    <mergeCell ref="AR271:AS271"/>
    <mergeCell ref="U272:V272"/>
    <mergeCell ref="Z272:AA272"/>
    <mergeCell ref="AF272:AG272"/>
    <mergeCell ref="AL272:AM272"/>
    <mergeCell ref="AXJ270:AXK270"/>
    <mergeCell ref="AXP270:AXQ270"/>
    <mergeCell ref="AXV270:AXW270"/>
    <mergeCell ref="AYB270:AYC270"/>
    <mergeCell ref="AYH270:AYI270"/>
    <mergeCell ref="AYN270:AYO270"/>
    <mergeCell ref="AVZ270:AWA270"/>
    <mergeCell ref="AWF270:AWG270"/>
    <mergeCell ref="AWL270:AWM270"/>
    <mergeCell ref="AWR270:AWS270"/>
    <mergeCell ref="AWX270:AWY270"/>
    <mergeCell ref="AXD270:AXE270"/>
    <mergeCell ref="AUP270:AUQ270"/>
    <mergeCell ref="AUV270:AUW270"/>
    <mergeCell ref="AVB270:AVC270"/>
    <mergeCell ref="AVH270:AVI270"/>
    <mergeCell ref="AVN270:AVO270"/>
    <mergeCell ref="AVT270:AVU270"/>
    <mergeCell ref="ATF270:ATG270"/>
    <mergeCell ref="ATL270:ATM270"/>
    <mergeCell ref="ATR270:ATS270"/>
    <mergeCell ref="ATX270:ATY270"/>
    <mergeCell ref="AUD270:AUE270"/>
    <mergeCell ref="AUJ270:AUK270"/>
    <mergeCell ref="ARV270:ARW270"/>
    <mergeCell ref="ASB270:ASC270"/>
    <mergeCell ref="ASH270:ASI270"/>
    <mergeCell ref="ASN270:ASO270"/>
    <mergeCell ref="AST270:ASU270"/>
    <mergeCell ref="ASZ270:ATA270"/>
    <mergeCell ref="AQL270:AQM270"/>
    <mergeCell ref="AQR270:AQS270"/>
    <mergeCell ref="AQX270:AQY270"/>
    <mergeCell ref="ARD270:ARE270"/>
    <mergeCell ref="ARJ270:ARK270"/>
    <mergeCell ref="ARP270:ARQ270"/>
    <mergeCell ref="APB270:APC270"/>
    <mergeCell ref="APH270:API270"/>
    <mergeCell ref="APN270:APO270"/>
    <mergeCell ref="APT270:APU270"/>
    <mergeCell ref="APZ270:AQA270"/>
    <mergeCell ref="AQF270:AQG270"/>
    <mergeCell ref="ANR270:ANS270"/>
    <mergeCell ref="ANX270:ANY270"/>
    <mergeCell ref="AOD270:AOE270"/>
    <mergeCell ref="AOJ270:AOK270"/>
    <mergeCell ref="AOP270:AOQ270"/>
    <mergeCell ref="AOV270:AOW270"/>
    <mergeCell ref="AMH270:AMI270"/>
    <mergeCell ref="AMN270:AMO270"/>
    <mergeCell ref="AMT270:AMU270"/>
    <mergeCell ref="AMZ270:ANA270"/>
    <mergeCell ref="ANF270:ANG270"/>
    <mergeCell ref="ANL270:ANM270"/>
    <mergeCell ref="AKX270:AKY270"/>
    <mergeCell ref="ALD270:ALE270"/>
    <mergeCell ref="ALJ270:ALK270"/>
    <mergeCell ref="ALP270:ALQ270"/>
    <mergeCell ref="ALV270:ALW270"/>
    <mergeCell ref="AMB270:AMC270"/>
    <mergeCell ref="AJN270:AJO270"/>
    <mergeCell ref="AJT270:AJU270"/>
    <mergeCell ref="AJZ270:AKA270"/>
    <mergeCell ref="AKF270:AKG270"/>
    <mergeCell ref="AKL270:AKM270"/>
    <mergeCell ref="AKR270:AKS270"/>
    <mergeCell ref="AID270:AIE270"/>
    <mergeCell ref="AIJ270:AIK270"/>
    <mergeCell ref="AIP270:AIQ270"/>
    <mergeCell ref="AIV270:AIW270"/>
    <mergeCell ref="AJB270:AJC270"/>
    <mergeCell ref="AJH270:AJI270"/>
    <mergeCell ref="AGT270:AGU270"/>
    <mergeCell ref="AGZ270:AHA270"/>
    <mergeCell ref="AHF270:AHG270"/>
    <mergeCell ref="AHL270:AHM270"/>
    <mergeCell ref="AHR270:AHS270"/>
    <mergeCell ref="AHX270:AHY270"/>
    <mergeCell ref="AFJ270:AFK270"/>
    <mergeCell ref="AFP270:AFQ270"/>
    <mergeCell ref="AFV270:AFW270"/>
    <mergeCell ref="AGB270:AGC270"/>
    <mergeCell ref="AGH270:AGI270"/>
    <mergeCell ref="AGN270:AGO270"/>
    <mergeCell ref="ADZ270:AEA270"/>
    <mergeCell ref="AEF270:AEG270"/>
    <mergeCell ref="AEL270:AEM270"/>
    <mergeCell ref="AER270:AES270"/>
    <mergeCell ref="AEX270:AEY270"/>
    <mergeCell ref="AFD270:AFE270"/>
    <mergeCell ref="ACP270:ACQ270"/>
    <mergeCell ref="ACV270:ACW270"/>
    <mergeCell ref="ADB270:ADC270"/>
    <mergeCell ref="ADH270:ADI270"/>
    <mergeCell ref="ADN270:ADO270"/>
    <mergeCell ref="ADT270:ADU270"/>
    <mergeCell ref="ABF270:ABG270"/>
    <mergeCell ref="ABL270:ABM270"/>
    <mergeCell ref="ABR270:ABS270"/>
    <mergeCell ref="ABX270:ABY270"/>
    <mergeCell ref="ACD270:ACE270"/>
    <mergeCell ref="ACJ270:ACK270"/>
    <mergeCell ref="ZV270:ZW270"/>
    <mergeCell ref="AAB270:AAC270"/>
    <mergeCell ref="AAH270:AAI270"/>
    <mergeCell ref="AAN270:AAO270"/>
    <mergeCell ref="AAT270:AAU270"/>
    <mergeCell ref="AAZ270:ABA270"/>
    <mergeCell ref="YL270:YM270"/>
    <mergeCell ref="YR270:YS270"/>
    <mergeCell ref="YX270:YY270"/>
    <mergeCell ref="ZD270:ZE270"/>
    <mergeCell ref="ZJ270:ZK270"/>
    <mergeCell ref="ZP270:ZQ270"/>
    <mergeCell ref="XB270:XC270"/>
    <mergeCell ref="XH270:XI270"/>
    <mergeCell ref="XN270:XO270"/>
    <mergeCell ref="XT270:XU270"/>
    <mergeCell ref="XZ270:YA270"/>
    <mergeCell ref="YF270:YG270"/>
    <mergeCell ref="VR270:VS270"/>
    <mergeCell ref="VX270:VY270"/>
    <mergeCell ref="WD270:WE270"/>
    <mergeCell ref="WJ270:WK270"/>
    <mergeCell ref="WP270:WQ270"/>
    <mergeCell ref="WV270:WW270"/>
    <mergeCell ref="UH270:UI270"/>
    <mergeCell ref="UN270:UO270"/>
    <mergeCell ref="UT270:UU270"/>
    <mergeCell ref="UZ270:VA270"/>
    <mergeCell ref="VF270:VG270"/>
    <mergeCell ref="VL270:VM270"/>
    <mergeCell ref="SX270:SY270"/>
    <mergeCell ref="TD270:TE270"/>
    <mergeCell ref="TJ270:TK270"/>
    <mergeCell ref="TP270:TQ270"/>
    <mergeCell ref="TV270:TW270"/>
    <mergeCell ref="UB270:UC270"/>
    <mergeCell ref="RN270:RO270"/>
    <mergeCell ref="RT270:RU270"/>
    <mergeCell ref="RZ270:SA270"/>
    <mergeCell ref="SF270:SG270"/>
    <mergeCell ref="SL270:SM270"/>
    <mergeCell ref="SR270:SS270"/>
    <mergeCell ref="QD270:QE270"/>
    <mergeCell ref="QJ270:QK270"/>
    <mergeCell ref="QP270:QQ270"/>
    <mergeCell ref="QV270:QW270"/>
    <mergeCell ref="RB270:RC270"/>
    <mergeCell ref="RH270:RI270"/>
    <mergeCell ref="OT270:OU270"/>
    <mergeCell ref="OZ270:PA270"/>
    <mergeCell ref="PF270:PG270"/>
    <mergeCell ref="PL270:PM270"/>
    <mergeCell ref="PR270:PS270"/>
    <mergeCell ref="PX270:PY270"/>
    <mergeCell ref="NJ270:NK270"/>
    <mergeCell ref="NP270:NQ270"/>
    <mergeCell ref="NV270:NW270"/>
    <mergeCell ref="OB270:OC270"/>
    <mergeCell ref="OH270:OI270"/>
    <mergeCell ref="ON270:OO270"/>
    <mergeCell ref="LZ270:MA270"/>
    <mergeCell ref="MF270:MG270"/>
    <mergeCell ref="ML270:MM270"/>
    <mergeCell ref="MR270:MS270"/>
    <mergeCell ref="MX270:MY270"/>
    <mergeCell ref="ND270:NE270"/>
    <mergeCell ref="KP270:KQ270"/>
    <mergeCell ref="KV270:KW270"/>
    <mergeCell ref="LB270:LC270"/>
    <mergeCell ref="LH270:LI270"/>
    <mergeCell ref="LN270:LO270"/>
    <mergeCell ref="LT270:LU270"/>
    <mergeCell ref="JF270:JG270"/>
    <mergeCell ref="JL270:JM270"/>
    <mergeCell ref="JR270:JS270"/>
    <mergeCell ref="JX270:JY270"/>
    <mergeCell ref="KD270:KE270"/>
    <mergeCell ref="KJ270:KK270"/>
    <mergeCell ref="HV270:HW270"/>
    <mergeCell ref="IB270:IC270"/>
    <mergeCell ref="IH270:II270"/>
    <mergeCell ref="IN270:IO270"/>
    <mergeCell ref="IT270:IU270"/>
    <mergeCell ref="IZ270:JA270"/>
    <mergeCell ref="GL270:GM270"/>
    <mergeCell ref="GR270:GS270"/>
    <mergeCell ref="GX270:GY270"/>
    <mergeCell ref="HD270:HE270"/>
    <mergeCell ref="HJ270:HK270"/>
    <mergeCell ref="HP270:HQ270"/>
    <mergeCell ref="FB270:FC270"/>
    <mergeCell ref="FH270:FI270"/>
    <mergeCell ref="FN270:FO270"/>
    <mergeCell ref="FT270:FU270"/>
    <mergeCell ref="FZ270:GA270"/>
    <mergeCell ref="GF270:GG270"/>
    <mergeCell ref="DR270:DS270"/>
    <mergeCell ref="DX270:DY270"/>
    <mergeCell ref="ED270:EE270"/>
    <mergeCell ref="EJ270:EK270"/>
    <mergeCell ref="EP270:EQ270"/>
    <mergeCell ref="EV270:EW270"/>
    <mergeCell ref="CH270:CI270"/>
    <mergeCell ref="CN270:CO270"/>
    <mergeCell ref="CT270:CU270"/>
    <mergeCell ref="CZ270:DA270"/>
    <mergeCell ref="DF270:DG270"/>
    <mergeCell ref="DL270:DM270"/>
    <mergeCell ref="AX270:AY270"/>
    <mergeCell ref="BD270:BE270"/>
    <mergeCell ref="BJ270:BK270"/>
    <mergeCell ref="BP270:BQ270"/>
    <mergeCell ref="BV270:BW270"/>
    <mergeCell ref="CB270:CC270"/>
    <mergeCell ref="AXP269:AXQ269"/>
    <mergeCell ref="AXV269:AXW269"/>
    <mergeCell ref="AYB269:AYC269"/>
    <mergeCell ref="AYH269:AYI269"/>
    <mergeCell ref="AYN269:AYO269"/>
    <mergeCell ref="U270:V270"/>
    <mergeCell ref="Z270:AA270"/>
    <mergeCell ref="AF270:AG270"/>
    <mergeCell ref="AL270:AM270"/>
    <mergeCell ref="AR270:AS270"/>
    <mergeCell ref="AWF269:AWG269"/>
    <mergeCell ref="AWL269:AWM269"/>
    <mergeCell ref="AWR269:AWS269"/>
    <mergeCell ref="AWX269:AWY269"/>
    <mergeCell ref="AXD269:AXE269"/>
    <mergeCell ref="AXJ269:AXK269"/>
    <mergeCell ref="AUV269:AUW269"/>
    <mergeCell ref="AVB269:AVC269"/>
    <mergeCell ref="AVH269:AVI269"/>
    <mergeCell ref="AVN269:AVO269"/>
    <mergeCell ref="AVT269:AVU269"/>
    <mergeCell ref="AVZ269:AWA269"/>
    <mergeCell ref="ATL269:ATM269"/>
    <mergeCell ref="ATR269:ATS269"/>
    <mergeCell ref="ATX269:ATY269"/>
    <mergeCell ref="AUD269:AUE269"/>
    <mergeCell ref="AUJ269:AUK269"/>
    <mergeCell ref="AUP269:AUQ269"/>
    <mergeCell ref="ASB269:ASC269"/>
    <mergeCell ref="ASH269:ASI269"/>
    <mergeCell ref="ASN269:ASO269"/>
    <mergeCell ref="AST269:ASU269"/>
    <mergeCell ref="ASZ269:ATA269"/>
    <mergeCell ref="ATF269:ATG269"/>
    <mergeCell ref="AQR269:AQS269"/>
    <mergeCell ref="AQX269:AQY269"/>
    <mergeCell ref="ARD269:ARE269"/>
    <mergeCell ref="ARJ269:ARK269"/>
    <mergeCell ref="ARP269:ARQ269"/>
    <mergeCell ref="ARV269:ARW269"/>
    <mergeCell ref="APH269:API269"/>
    <mergeCell ref="APN269:APO269"/>
    <mergeCell ref="APT269:APU269"/>
    <mergeCell ref="APZ269:AQA269"/>
    <mergeCell ref="AQF269:AQG269"/>
    <mergeCell ref="AQL269:AQM269"/>
    <mergeCell ref="ANX269:ANY269"/>
    <mergeCell ref="AOD269:AOE269"/>
    <mergeCell ref="AOJ269:AOK269"/>
    <mergeCell ref="AOP269:AOQ269"/>
    <mergeCell ref="AOV269:AOW269"/>
    <mergeCell ref="APB269:APC269"/>
    <mergeCell ref="AMN269:AMO269"/>
    <mergeCell ref="AMT269:AMU269"/>
    <mergeCell ref="AMZ269:ANA269"/>
    <mergeCell ref="ANF269:ANG269"/>
    <mergeCell ref="ANL269:ANM269"/>
    <mergeCell ref="ANR269:ANS269"/>
    <mergeCell ref="ALD269:ALE269"/>
    <mergeCell ref="ALJ269:ALK269"/>
    <mergeCell ref="ALP269:ALQ269"/>
    <mergeCell ref="ALV269:ALW269"/>
    <mergeCell ref="AMB269:AMC269"/>
    <mergeCell ref="AMH269:AMI269"/>
    <mergeCell ref="AJT269:AJU269"/>
    <mergeCell ref="AJZ269:AKA269"/>
    <mergeCell ref="AKF269:AKG269"/>
    <mergeCell ref="AKL269:AKM269"/>
    <mergeCell ref="AKR269:AKS269"/>
    <mergeCell ref="AKX269:AKY269"/>
    <mergeCell ref="AIJ269:AIK269"/>
    <mergeCell ref="AIP269:AIQ269"/>
    <mergeCell ref="AIV269:AIW269"/>
    <mergeCell ref="AJB269:AJC269"/>
    <mergeCell ref="AJH269:AJI269"/>
    <mergeCell ref="AJN269:AJO269"/>
    <mergeCell ref="AGZ269:AHA269"/>
    <mergeCell ref="AHF269:AHG269"/>
    <mergeCell ref="AHL269:AHM269"/>
    <mergeCell ref="AHR269:AHS269"/>
    <mergeCell ref="AHX269:AHY269"/>
    <mergeCell ref="AID269:AIE269"/>
    <mergeCell ref="AFP269:AFQ269"/>
    <mergeCell ref="AFV269:AFW269"/>
    <mergeCell ref="AGB269:AGC269"/>
    <mergeCell ref="AGH269:AGI269"/>
    <mergeCell ref="AGN269:AGO269"/>
    <mergeCell ref="AGT269:AGU269"/>
    <mergeCell ref="AEF269:AEG269"/>
    <mergeCell ref="AEL269:AEM269"/>
    <mergeCell ref="AER269:AES269"/>
    <mergeCell ref="AEX269:AEY269"/>
    <mergeCell ref="AFD269:AFE269"/>
    <mergeCell ref="AFJ269:AFK269"/>
    <mergeCell ref="ACV269:ACW269"/>
    <mergeCell ref="ADB269:ADC269"/>
    <mergeCell ref="ADH269:ADI269"/>
    <mergeCell ref="ADN269:ADO269"/>
    <mergeCell ref="ADT269:ADU269"/>
    <mergeCell ref="ADZ269:AEA269"/>
    <mergeCell ref="ABL269:ABM269"/>
    <mergeCell ref="ABR269:ABS269"/>
    <mergeCell ref="ABX269:ABY269"/>
    <mergeCell ref="ACD269:ACE269"/>
    <mergeCell ref="ACJ269:ACK269"/>
    <mergeCell ref="ACP269:ACQ269"/>
    <mergeCell ref="AAB269:AAC269"/>
    <mergeCell ref="AAH269:AAI269"/>
    <mergeCell ref="AAN269:AAO269"/>
    <mergeCell ref="AAT269:AAU269"/>
    <mergeCell ref="AAZ269:ABA269"/>
    <mergeCell ref="ABF269:ABG269"/>
    <mergeCell ref="YR269:YS269"/>
    <mergeCell ref="YX269:YY269"/>
    <mergeCell ref="ZD269:ZE269"/>
    <mergeCell ref="ZJ269:ZK269"/>
    <mergeCell ref="ZP269:ZQ269"/>
    <mergeCell ref="ZV269:ZW269"/>
    <mergeCell ref="XH269:XI269"/>
    <mergeCell ref="XN269:XO269"/>
    <mergeCell ref="XT269:XU269"/>
    <mergeCell ref="XZ269:YA269"/>
    <mergeCell ref="YF269:YG269"/>
    <mergeCell ref="YL269:YM269"/>
    <mergeCell ref="VX269:VY269"/>
    <mergeCell ref="WD269:WE269"/>
    <mergeCell ref="WJ269:WK269"/>
    <mergeCell ref="WP269:WQ269"/>
    <mergeCell ref="WV269:WW269"/>
    <mergeCell ref="XB269:XC269"/>
    <mergeCell ref="UN269:UO269"/>
    <mergeCell ref="UT269:UU269"/>
    <mergeCell ref="UZ269:VA269"/>
    <mergeCell ref="VF269:VG269"/>
    <mergeCell ref="VL269:VM269"/>
    <mergeCell ref="VR269:VS269"/>
    <mergeCell ref="TD269:TE269"/>
    <mergeCell ref="TJ269:TK269"/>
    <mergeCell ref="TP269:TQ269"/>
    <mergeCell ref="TV269:TW269"/>
    <mergeCell ref="UB269:UC269"/>
    <mergeCell ref="UH269:UI269"/>
    <mergeCell ref="RT269:RU269"/>
    <mergeCell ref="RZ269:SA269"/>
    <mergeCell ref="SF269:SG269"/>
    <mergeCell ref="SL269:SM269"/>
    <mergeCell ref="SR269:SS269"/>
    <mergeCell ref="SX269:SY269"/>
    <mergeCell ref="QJ269:QK269"/>
    <mergeCell ref="QP269:QQ269"/>
    <mergeCell ref="QV269:QW269"/>
    <mergeCell ref="RB269:RC269"/>
    <mergeCell ref="RH269:RI269"/>
    <mergeCell ref="RN269:RO269"/>
    <mergeCell ref="OZ269:PA269"/>
    <mergeCell ref="PF269:PG269"/>
    <mergeCell ref="PL269:PM269"/>
    <mergeCell ref="PR269:PS269"/>
    <mergeCell ref="PX269:PY269"/>
    <mergeCell ref="QD269:QE269"/>
    <mergeCell ref="NP269:NQ269"/>
    <mergeCell ref="NV269:NW269"/>
    <mergeCell ref="OB269:OC269"/>
    <mergeCell ref="OH269:OI269"/>
    <mergeCell ref="ON269:OO269"/>
    <mergeCell ref="OT269:OU269"/>
    <mergeCell ref="MF269:MG269"/>
    <mergeCell ref="ML269:MM269"/>
    <mergeCell ref="MR269:MS269"/>
    <mergeCell ref="MX269:MY269"/>
    <mergeCell ref="ND269:NE269"/>
    <mergeCell ref="NJ269:NK269"/>
    <mergeCell ref="KV269:KW269"/>
    <mergeCell ref="LB269:LC269"/>
    <mergeCell ref="LH269:LI269"/>
    <mergeCell ref="LN269:LO269"/>
    <mergeCell ref="LT269:LU269"/>
    <mergeCell ref="LZ269:MA269"/>
    <mergeCell ref="JL269:JM269"/>
    <mergeCell ref="JR269:JS269"/>
    <mergeCell ref="JX269:JY269"/>
    <mergeCell ref="KD269:KE269"/>
    <mergeCell ref="KJ269:KK269"/>
    <mergeCell ref="KP269:KQ269"/>
    <mergeCell ref="IB269:IC269"/>
    <mergeCell ref="IH269:II269"/>
    <mergeCell ref="IN269:IO269"/>
    <mergeCell ref="IT269:IU269"/>
    <mergeCell ref="IZ269:JA269"/>
    <mergeCell ref="JF269:JG269"/>
    <mergeCell ref="GR269:GS269"/>
    <mergeCell ref="GX269:GY269"/>
    <mergeCell ref="HD269:HE269"/>
    <mergeCell ref="HJ269:HK269"/>
    <mergeCell ref="HP269:HQ269"/>
    <mergeCell ref="HV269:HW269"/>
    <mergeCell ref="FH269:FI269"/>
    <mergeCell ref="FN269:FO269"/>
    <mergeCell ref="FT269:FU269"/>
    <mergeCell ref="FZ269:GA269"/>
    <mergeCell ref="GF269:GG269"/>
    <mergeCell ref="GL269:GM269"/>
    <mergeCell ref="DX269:DY269"/>
    <mergeCell ref="ED269:EE269"/>
    <mergeCell ref="EJ269:EK269"/>
    <mergeCell ref="EP269:EQ269"/>
    <mergeCell ref="EV269:EW269"/>
    <mergeCell ref="FB269:FC269"/>
    <mergeCell ref="CN269:CO269"/>
    <mergeCell ref="CT269:CU269"/>
    <mergeCell ref="CZ269:DA269"/>
    <mergeCell ref="DF269:DG269"/>
    <mergeCell ref="DL269:DM269"/>
    <mergeCell ref="DR269:DS269"/>
    <mergeCell ref="BD269:BE269"/>
    <mergeCell ref="BJ269:BK269"/>
    <mergeCell ref="BP269:BQ269"/>
    <mergeCell ref="BV269:BW269"/>
    <mergeCell ref="CB269:CC269"/>
    <mergeCell ref="CH269:CI269"/>
    <mergeCell ref="U269:V269"/>
    <mergeCell ref="Z269:AA269"/>
    <mergeCell ref="AF269:AG269"/>
    <mergeCell ref="AL269:AM269"/>
    <mergeCell ref="AR269:AS269"/>
    <mergeCell ref="AX269:AY269"/>
    <mergeCell ref="AXJ268:AXK268"/>
    <mergeCell ref="AXP268:AXQ268"/>
    <mergeCell ref="AXV268:AXW268"/>
    <mergeCell ref="AYB268:AYC268"/>
    <mergeCell ref="AYH268:AYI268"/>
    <mergeCell ref="AYN268:AYO268"/>
    <mergeCell ref="AVZ268:AWA268"/>
    <mergeCell ref="AWF268:AWG268"/>
    <mergeCell ref="AWL268:AWM268"/>
    <mergeCell ref="AWR268:AWS268"/>
    <mergeCell ref="AWX268:AWY268"/>
    <mergeCell ref="AXD268:AXE268"/>
    <mergeCell ref="AUP268:AUQ268"/>
    <mergeCell ref="AUV268:AUW268"/>
    <mergeCell ref="AVB268:AVC268"/>
    <mergeCell ref="AVH268:AVI268"/>
    <mergeCell ref="AVN268:AVO268"/>
    <mergeCell ref="AVT268:AVU268"/>
    <mergeCell ref="ATF268:ATG268"/>
    <mergeCell ref="ATL268:ATM268"/>
    <mergeCell ref="ATR268:ATS268"/>
    <mergeCell ref="ATX268:ATY268"/>
    <mergeCell ref="AUD268:AUE268"/>
    <mergeCell ref="AUJ268:AUK268"/>
    <mergeCell ref="ARV268:ARW268"/>
    <mergeCell ref="ASB268:ASC268"/>
    <mergeCell ref="ASH268:ASI268"/>
    <mergeCell ref="ASN268:ASO268"/>
    <mergeCell ref="AST268:ASU268"/>
    <mergeCell ref="ASZ268:ATA268"/>
    <mergeCell ref="AQL268:AQM268"/>
    <mergeCell ref="AQR268:AQS268"/>
    <mergeCell ref="AQX268:AQY268"/>
    <mergeCell ref="ARD268:ARE268"/>
    <mergeCell ref="ARJ268:ARK268"/>
    <mergeCell ref="ARP268:ARQ268"/>
    <mergeCell ref="APB268:APC268"/>
    <mergeCell ref="APH268:API268"/>
    <mergeCell ref="APN268:APO268"/>
    <mergeCell ref="APT268:APU268"/>
    <mergeCell ref="APZ268:AQA268"/>
    <mergeCell ref="AQF268:AQG268"/>
    <mergeCell ref="ANR268:ANS268"/>
    <mergeCell ref="ANX268:ANY268"/>
    <mergeCell ref="AOD268:AOE268"/>
    <mergeCell ref="AOJ268:AOK268"/>
    <mergeCell ref="AOP268:AOQ268"/>
    <mergeCell ref="AOV268:AOW268"/>
    <mergeCell ref="AMH268:AMI268"/>
    <mergeCell ref="AMN268:AMO268"/>
    <mergeCell ref="AMT268:AMU268"/>
    <mergeCell ref="AMZ268:ANA268"/>
    <mergeCell ref="ANF268:ANG268"/>
    <mergeCell ref="ANL268:ANM268"/>
    <mergeCell ref="AKX268:AKY268"/>
    <mergeCell ref="ALD268:ALE268"/>
    <mergeCell ref="ALJ268:ALK268"/>
    <mergeCell ref="ALP268:ALQ268"/>
    <mergeCell ref="ALV268:ALW268"/>
    <mergeCell ref="AMB268:AMC268"/>
    <mergeCell ref="AJN268:AJO268"/>
    <mergeCell ref="AJT268:AJU268"/>
    <mergeCell ref="AJZ268:AKA268"/>
    <mergeCell ref="AKF268:AKG268"/>
    <mergeCell ref="AKL268:AKM268"/>
    <mergeCell ref="AKR268:AKS268"/>
    <mergeCell ref="AID268:AIE268"/>
    <mergeCell ref="AIJ268:AIK268"/>
    <mergeCell ref="AIP268:AIQ268"/>
    <mergeCell ref="AIV268:AIW268"/>
    <mergeCell ref="AJB268:AJC268"/>
    <mergeCell ref="AJH268:AJI268"/>
    <mergeCell ref="AGT268:AGU268"/>
    <mergeCell ref="AGZ268:AHA268"/>
    <mergeCell ref="AHF268:AHG268"/>
    <mergeCell ref="AHL268:AHM268"/>
    <mergeCell ref="AHR268:AHS268"/>
    <mergeCell ref="AHX268:AHY268"/>
    <mergeCell ref="AFJ268:AFK268"/>
    <mergeCell ref="AFP268:AFQ268"/>
    <mergeCell ref="AFV268:AFW268"/>
    <mergeCell ref="AGB268:AGC268"/>
    <mergeCell ref="AGH268:AGI268"/>
    <mergeCell ref="AGN268:AGO268"/>
    <mergeCell ref="ADZ268:AEA268"/>
    <mergeCell ref="AEF268:AEG268"/>
    <mergeCell ref="AEL268:AEM268"/>
    <mergeCell ref="AER268:AES268"/>
    <mergeCell ref="AEX268:AEY268"/>
    <mergeCell ref="AFD268:AFE268"/>
    <mergeCell ref="ACP268:ACQ268"/>
    <mergeCell ref="ACV268:ACW268"/>
    <mergeCell ref="ADB268:ADC268"/>
    <mergeCell ref="ADH268:ADI268"/>
    <mergeCell ref="ADN268:ADO268"/>
    <mergeCell ref="ADT268:ADU268"/>
    <mergeCell ref="ABF268:ABG268"/>
    <mergeCell ref="ABL268:ABM268"/>
    <mergeCell ref="ABR268:ABS268"/>
    <mergeCell ref="ABX268:ABY268"/>
    <mergeCell ref="ACD268:ACE268"/>
    <mergeCell ref="ACJ268:ACK268"/>
    <mergeCell ref="ZV268:ZW268"/>
    <mergeCell ref="AAB268:AAC268"/>
    <mergeCell ref="AAH268:AAI268"/>
    <mergeCell ref="AAN268:AAO268"/>
    <mergeCell ref="AAT268:AAU268"/>
    <mergeCell ref="AAZ268:ABA268"/>
    <mergeCell ref="YL268:YM268"/>
    <mergeCell ref="YR268:YS268"/>
    <mergeCell ref="YX268:YY268"/>
    <mergeCell ref="ZD268:ZE268"/>
    <mergeCell ref="ZJ268:ZK268"/>
    <mergeCell ref="ZP268:ZQ268"/>
    <mergeCell ref="XB268:XC268"/>
    <mergeCell ref="XH268:XI268"/>
    <mergeCell ref="XN268:XO268"/>
    <mergeCell ref="XT268:XU268"/>
    <mergeCell ref="XZ268:YA268"/>
    <mergeCell ref="YF268:YG268"/>
    <mergeCell ref="VR268:VS268"/>
    <mergeCell ref="VX268:VY268"/>
    <mergeCell ref="WD268:WE268"/>
    <mergeCell ref="WJ268:WK268"/>
    <mergeCell ref="WP268:WQ268"/>
    <mergeCell ref="WV268:WW268"/>
    <mergeCell ref="UH268:UI268"/>
    <mergeCell ref="UN268:UO268"/>
    <mergeCell ref="UT268:UU268"/>
    <mergeCell ref="UZ268:VA268"/>
    <mergeCell ref="VF268:VG268"/>
    <mergeCell ref="VL268:VM268"/>
    <mergeCell ref="SX268:SY268"/>
    <mergeCell ref="TD268:TE268"/>
    <mergeCell ref="TJ268:TK268"/>
    <mergeCell ref="TP268:TQ268"/>
    <mergeCell ref="TV268:TW268"/>
    <mergeCell ref="UB268:UC268"/>
    <mergeCell ref="RN268:RO268"/>
    <mergeCell ref="RT268:RU268"/>
    <mergeCell ref="RZ268:SA268"/>
    <mergeCell ref="SF268:SG268"/>
    <mergeCell ref="SL268:SM268"/>
    <mergeCell ref="SR268:SS268"/>
    <mergeCell ref="QD268:QE268"/>
    <mergeCell ref="QJ268:QK268"/>
    <mergeCell ref="QP268:QQ268"/>
    <mergeCell ref="QV268:QW268"/>
    <mergeCell ref="RB268:RC268"/>
    <mergeCell ref="RH268:RI268"/>
    <mergeCell ref="OT268:OU268"/>
    <mergeCell ref="OZ268:PA268"/>
    <mergeCell ref="PF268:PG268"/>
    <mergeCell ref="PL268:PM268"/>
    <mergeCell ref="PR268:PS268"/>
    <mergeCell ref="PX268:PY268"/>
    <mergeCell ref="NJ268:NK268"/>
    <mergeCell ref="NP268:NQ268"/>
    <mergeCell ref="NV268:NW268"/>
    <mergeCell ref="OB268:OC268"/>
    <mergeCell ref="OH268:OI268"/>
    <mergeCell ref="ON268:OO268"/>
    <mergeCell ref="LZ268:MA268"/>
    <mergeCell ref="MF268:MG268"/>
    <mergeCell ref="ML268:MM268"/>
    <mergeCell ref="MR268:MS268"/>
    <mergeCell ref="MX268:MY268"/>
    <mergeCell ref="ND268:NE268"/>
    <mergeCell ref="KP268:KQ268"/>
    <mergeCell ref="KV268:KW268"/>
    <mergeCell ref="LB268:LC268"/>
    <mergeCell ref="LH268:LI268"/>
    <mergeCell ref="LN268:LO268"/>
    <mergeCell ref="LT268:LU268"/>
    <mergeCell ref="JF268:JG268"/>
    <mergeCell ref="JL268:JM268"/>
    <mergeCell ref="JR268:JS268"/>
    <mergeCell ref="JX268:JY268"/>
    <mergeCell ref="KD268:KE268"/>
    <mergeCell ref="KJ268:KK268"/>
    <mergeCell ref="HV268:HW268"/>
    <mergeCell ref="IB268:IC268"/>
    <mergeCell ref="IH268:II268"/>
    <mergeCell ref="IN268:IO268"/>
    <mergeCell ref="IT268:IU268"/>
    <mergeCell ref="IZ268:JA268"/>
    <mergeCell ref="GL268:GM268"/>
    <mergeCell ref="GR268:GS268"/>
    <mergeCell ref="GX268:GY268"/>
    <mergeCell ref="HD268:HE268"/>
    <mergeCell ref="HJ268:HK268"/>
    <mergeCell ref="HP268:HQ268"/>
    <mergeCell ref="FB268:FC268"/>
    <mergeCell ref="FH268:FI268"/>
    <mergeCell ref="FN268:FO268"/>
    <mergeCell ref="FT268:FU268"/>
    <mergeCell ref="FZ268:GA268"/>
    <mergeCell ref="GF268:GG268"/>
    <mergeCell ref="DR268:DS268"/>
    <mergeCell ref="DX268:DY268"/>
    <mergeCell ref="ED268:EE268"/>
    <mergeCell ref="EJ268:EK268"/>
    <mergeCell ref="EP268:EQ268"/>
    <mergeCell ref="EV268:EW268"/>
    <mergeCell ref="CH268:CI268"/>
    <mergeCell ref="CN268:CO268"/>
    <mergeCell ref="CT268:CU268"/>
    <mergeCell ref="CZ268:DA268"/>
    <mergeCell ref="DF268:DG268"/>
    <mergeCell ref="DL268:DM268"/>
    <mergeCell ref="AX268:AY268"/>
    <mergeCell ref="BD268:BE268"/>
    <mergeCell ref="BJ268:BK268"/>
    <mergeCell ref="BP268:BQ268"/>
    <mergeCell ref="BV268:BW268"/>
    <mergeCell ref="CB268:CC268"/>
    <mergeCell ref="AXP267:AXQ267"/>
    <mergeCell ref="AXV267:AXW267"/>
    <mergeCell ref="AYB267:AYC267"/>
    <mergeCell ref="AYH267:AYI267"/>
    <mergeCell ref="AYN267:AYO267"/>
    <mergeCell ref="U268:V268"/>
    <mergeCell ref="Z268:AA268"/>
    <mergeCell ref="AF268:AG268"/>
    <mergeCell ref="AL268:AM268"/>
    <mergeCell ref="AR268:AS268"/>
    <mergeCell ref="AWF267:AWG267"/>
    <mergeCell ref="AWL267:AWM267"/>
    <mergeCell ref="AWR267:AWS267"/>
    <mergeCell ref="AWX267:AWY267"/>
    <mergeCell ref="AXD267:AXE267"/>
    <mergeCell ref="AXJ267:AXK267"/>
    <mergeCell ref="AUV267:AUW267"/>
    <mergeCell ref="AVB267:AVC267"/>
    <mergeCell ref="AVH267:AVI267"/>
    <mergeCell ref="AVN267:AVO267"/>
    <mergeCell ref="AVT267:AVU267"/>
    <mergeCell ref="AVZ267:AWA267"/>
    <mergeCell ref="ATL267:ATM267"/>
    <mergeCell ref="ATR267:ATS267"/>
    <mergeCell ref="ATX267:ATY267"/>
    <mergeCell ref="AUD267:AUE267"/>
    <mergeCell ref="AUJ267:AUK267"/>
    <mergeCell ref="AUP267:AUQ267"/>
    <mergeCell ref="ASB267:ASC267"/>
    <mergeCell ref="ASH267:ASI267"/>
    <mergeCell ref="ASN267:ASO267"/>
    <mergeCell ref="AST267:ASU267"/>
    <mergeCell ref="ASZ267:ATA267"/>
    <mergeCell ref="ATF267:ATG267"/>
    <mergeCell ref="AQR267:AQS267"/>
    <mergeCell ref="AQX267:AQY267"/>
    <mergeCell ref="ARD267:ARE267"/>
    <mergeCell ref="ARJ267:ARK267"/>
    <mergeCell ref="ARP267:ARQ267"/>
    <mergeCell ref="ARV267:ARW267"/>
    <mergeCell ref="APH267:API267"/>
    <mergeCell ref="APN267:APO267"/>
    <mergeCell ref="APT267:APU267"/>
    <mergeCell ref="APZ267:AQA267"/>
    <mergeCell ref="AQF267:AQG267"/>
    <mergeCell ref="AQL267:AQM267"/>
    <mergeCell ref="ANX267:ANY267"/>
    <mergeCell ref="AOD267:AOE267"/>
    <mergeCell ref="AOJ267:AOK267"/>
    <mergeCell ref="AOP267:AOQ267"/>
    <mergeCell ref="AOV267:AOW267"/>
    <mergeCell ref="APB267:APC267"/>
    <mergeCell ref="AMN267:AMO267"/>
    <mergeCell ref="AMT267:AMU267"/>
    <mergeCell ref="AMZ267:ANA267"/>
    <mergeCell ref="ANF267:ANG267"/>
    <mergeCell ref="ANL267:ANM267"/>
    <mergeCell ref="ANR267:ANS267"/>
    <mergeCell ref="ALD267:ALE267"/>
    <mergeCell ref="ALJ267:ALK267"/>
    <mergeCell ref="ALP267:ALQ267"/>
    <mergeCell ref="ALV267:ALW267"/>
    <mergeCell ref="AMB267:AMC267"/>
    <mergeCell ref="AMH267:AMI267"/>
    <mergeCell ref="AJT267:AJU267"/>
    <mergeCell ref="AJZ267:AKA267"/>
    <mergeCell ref="AKF267:AKG267"/>
    <mergeCell ref="AKL267:AKM267"/>
    <mergeCell ref="AKR267:AKS267"/>
    <mergeCell ref="AKX267:AKY267"/>
    <mergeCell ref="AIJ267:AIK267"/>
    <mergeCell ref="AIP267:AIQ267"/>
    <mergeCell ref="AIV267:AIW267"/>
    <mergeCell ref="AJB267:AJC267"/>
    <mergeCell ref="AJH267:AJI267"/>
    <mergeCell ref="AJN267:AJO267"/>
    <mergeCell ref="AGZ267:AHA267"/>
    <mergeCell ref="AHF267:AHG267"/>
    <mergeCell ref="AHL267:AHM267"/>
    <mergeCell ref="AHR267:AHS267"/>
    <mergeCell ref="AHX267:AHY267"/>
    <mergeCell ref="AID267:AIE267"/>
    <mergeCell ref="AFP267:AFQ267"/>
    <mergeCell ref="AFV267:AFW267"/>
    <mergeCell ref="AGB267:AGC267"/>
    <mergeCell ref="AGH267:AGI267"/>
    <mergeCell ref="AGN267:AGO267"/>
    <mergeCell ref="AGT267:AGU267"/>
    <mergeCell ref="AEF267:AEG267"/>
    <mergeCell ref="AEL267:AEM267"/>
    <mergeCell ref="AER267:AES267"/>
    <mergeCell ref="AEX267:AEY267"/>
    <mergeCell ref="AFD267:AFE267"/>
    <mergeCell ref="AFJ267:AFK267"/>
    <mergeCell ref="ACV267:ACW267"/>
    <mergeCell ref="ADB267:ADC267"/>
    <mergeCell ref="ADH267:ADI267"/>
    <mergeCell ref="ADN267:ADO267"/>
    <mergeCell ref="ADT267:ADU267"/>
    <mergeCell ref="ADZ267:AEA267"/>
    <mergeCell ref="ABL267:ABM267"/>
    <mergeCell ref="ABR267:ABS267"/>
    <mergeCell ref="ABX267:ABY267"/>
    <mergeCell ref="ACD267:ACE267"/>
    <mergeCell ref="ACJ267:ACK267"/>
    <mergeCell ref="ACP267:ACQ267"/>
    <mergeCell ref="AAB267:AAC267"/>
    <mergeCell ref="AAH267:AAI267"/>
    <mergeCell ref="AAN267:AAO267"/>
    <mergeCell ref="AAT267:AAU267"/>
    <mergeCell ref="AAZ267:ABA267"/>
    <mergeCell ref="ABF267:ABG267"/>
    <mergeCell ref="YR267:YS267"/>
    <mergeCell ref="YX267:YY267"/>
    <mergeCell ref="ZD267:ZE267"/>
    <mergeCell ref="ZJ267:ZK267"/>
    <mergeCell ref="ZP267:ZQ267"/>
    <mergeCell ref="ZV267:ZW267"/>
    <mergeCell ref="XH267:XI267"/>
    <mergeCell ref="XN267:XO267"/>
    <mergeCell ref="XT267:XU267"/>
    <mergeCell ref="XZ267:YA267"/>
    <mergeCell ref="YF267:YG267"/>
    <mergeCell ref="YL267:YM267"/>
    <mergeCell ref="VX267:VY267"/>
    <mergeCell ref="WD267:WE267"/>
    <mergeCell ref="WJ267:WK267"/>
    <mergeCell ref="WP267:WQ267"/>
    <mergeCell ref="WV267:WW267"/>
    <mergeCell ref="XB267:XC267"/>
    <mergeCell ref="UN267:UO267"/>
    <mergeCell ref="UT267:UU267"/>
    <mergeCell ref="UZ267:VA267"/>
    <mergeCell ref="VF267:VG267"/>
    <mergeCell ref="VL267:VM267"/>
    <mergeCell ref="VR267:VS267"/>
    <mergeCell ref="TD267:TE267"/>
    <mergeCell ref="TJ267:TK267"/>
    <mergeCell ref="TP267:TQ267"/>
    <mergeCell ref="TV267:TW267"/>
    <mergeCell ref="UB267:UC267"/>
    <mergeCell ref="UH267:UI267"/>
    <mergeCell ref="RT267:RU267"/>
    <mergeCell ref="RZ267:SA267"/>
    <mergeCell ref="SF267:SG267"/>
    <mergeCell ref="SL267:SM267"/>
    <mergeCell ref="SR267:SS267"/>
    <mergeCell ref="SX267:SY267"/>
    <mergeCell ref="QJ267:QK267"/>
    <mergeCell ref="QP267:QQ267"/>
    <mergeCell ref="QV267:QW267"/>
    <mergeCell ref="RB267:RC267"/>
    <mergeCell ref="RH267:RI267"/>
    <mergeCell ref="RN267:RO267"/>
    <mergeCell ref="OZ267:PA267"/>
    <mergeCell ref="PF267:PG267"/>
    <mergeCell ref="PL267:PM267"/>
    <mergeCell ref="PR267:PS267"/>
    <mergeCell ref="PX267:PY267"/>
    <mergeCell ref="QD267:QE267"/>
    <mergeCell ref="NP267:NQ267"/>
    <mergeCell ref="NV267:NW267"/>
    <mergeCell ref="OB267:OC267"/>
    <mergeCell ref="OH267:OI267"/>
    <mergeCell ref="ON267:OO267"/>
    <mergeCell ref="OT267:OU267"/>
    <mergeCell ref="MF267:MG267"/>
    <mergeCell ref="ML267:MM267"/>
    <mergeCell ref="MR267:MS267"/>
    <mergeCell ref="MX267:MY267"/>
    <mergeCell ref="ND267:NE267"/>
    <mergeCell ref="NJ267:NK267"/>
    <mergeCell ref="KV267:KW267"/>
    <mergeCell ref="LB267:LC267"/>
    <mergeCell ref="LH267:LI267"/>
    <mergeCell ref="LN267:LO267"/>
    <mergeCell ref="LT267:LU267"/>
    <mergeCell ref="LZ267:MA267"/>
    <mergeCell ref="JL267:JM267"/>
    <mergeCell ref="JR267:JS267"/>
    <mergeCell ref="JX267:JY267"/>
    <mergeCell ref="KD267:KE267"/>
    <mergeCell ref="KJ267:KK267"/>
    <mergeCell ref="KP267:KQ267"/>
    <mergeCell ref="IB267:IC267"/>
    <mergeCell ref="IH267:II267"/>
    <mergeCell ref="IN267:IO267"/>
    <mergeCell ref="IT267:IU267"/>
    <mergeCell ref="IZ267:JA267"/>
    <mergeCell ref="JF267:JG267"/>
    <mergeCell ref="GR267:GS267"/>
    <mergeCell ref="GX267:GY267"/>
    <mergeCell ref="HD267:HE267"/>
    <mergeCell ref="HJ267:HK267"/>
    <mergeCell ref="HP267:HQ267"/>
    <mergeCell ref="HV267:HW267"/>
    <mergeCell ref="FH267:FI267"/>
    <mergeCell ref="FN267:FO267"/>
    <mergeCell ref="FT267:FU267"/>
    <mergeCell ref="FZ267:GA267"/>
    <mergeCell ref="GF267:GG267"/>
    <mergeCell ref="GL267:GM267"/>
    <mergeCell ref="DX267:DY267"/>
    <mergeCell ref="ED267:EE267"/>
    <mergeCell ref="EJ267:EK267"/>
    <mergeCell ref="EP267:EQ267"/>
    <mergeCell ref="EV267:EW267"/>
    <mergeCell ref="FB267:FC267"/>
    <mergeCell ref="CN267:CO267"/>
    <mergeCell ref="CT267:CU267"/>
    <mergeCell ref="CZ267:DA267"/>
    <mergeCell ref="DF267:DG267"/>
    <mergeCell ref="DL267:DM267"/>
    <mergeCell ref="DR267:DS267"/>
    <mergeCell ref="BD267:BE267"/>
    <mergeCell ref="BJ267:BK267"/>
    <mergeCell ref="BP267:BQ267"/>
    <mergeCell ref="BV267:BW267"/>
    <mergeCell ref="CB267:CC267"/>
    <mergeCell ref="CH267:CI267"/>
    <mergeCell ref="U267:V267"/>
    <mergeCell ref="Z267:AA267"/>
    <mergeCell ref="AF267:AG267"/>
    <mergeCell ref="AL267:AM267"/>
    <mergeCell ref="AR267:AS267"/>
    <mergeCell ref="AX267:AY267"/>
    <mergeCell ref="AXJ266:AXK266"/>
    <mergeCell ref="AXP266:AXQ266"/>
    <mergeCell ref="AXV266:AXW266"/>
    <mergeCell ref="APB266:APC266"/>
    <mergeCell ref="APH266:API266"/>
    <mergeCell ref="APN266:APO266"/>
    <mergeCell ref="APT266:APU266"/>
    <mergeCell ref="APZ266:AQA266"/>
    <mergeCell ref="AQF266:AQG266"/>
    <mergeCell ref="ANR266:ANS266"/>
    <mergeCell ref="ANX266:ANY266"/>
    <mergeCell ref="AOD266:AOE266"/>
    <mergeCell ref="AOJ266:AOK266"/>
    <mergeCell ref="AOP266:AOQ266"/>
    <mergeCell ref="AOV266:AOW266"/>
    <mergeCell ref="AMH266:AMI266"/>
    <mergeCell ref="AMN266:AMO266"/>
    <mergeCell ref="AMT266:AMU266"/>
    <mergeCell ref="AMZ266:ANA266"/>
    <mergeCell ref="ANF266:ANG266"/>
    <mergeCell ref="ANL266:ANM266"/>
    <mergeCell ref="AKX266:AKY266"/>
    <mergeCell ref="ALD266:ALE266"/>
    <mergeCell ref="ALJ266:ALK266"/>
    <mergeCell ref="ALP266:ALQ266"/>
    <mergeCell ref="ALV266:ALW266"/>
    <mergeCell ref="AMB266:AMC266"/>
    <mergeCell ref="AJN266:AJO266"/>
    <mergeCell ref="AJT266:AJU266"/>
    <mergeCell ref="AJZ266:AKA266"/>
    <mergeCell ref="AKF266:AKG266"/>
    <mergeCell ref="AKL266:AKM266"/>
    <mergeCell ref="AKR266:AKS266"/>
    <mergeCell ref="AID266:AIE266"/>
    <mergeCell ref="AYB266:AYC266"/>
    <mergeCell ref="AYH266:AYI266"/>
    <mergeCell ref="AYN266:AYO266"/>
    <mergeCell ref="AVZ266:AWA266"/>
    <mergeCell ref="AWF266:AWG266"/>
    <mergeCell ref="AWL266:AWM266"/>
    <mergeCell ref="AWR266:AWS266"/>
    <mergeCell ref="AWX266:AWY266"/>
    <mergeCell ref="AXD266:AXE266"/>
    <mergeCell ref="AUP266:AUQ266"/>
    <mergeCell ref="AUV266:AUW266"/>
    <mergeCell ref="AVB266:AVC266"/>
    <mergeCell ref="AVH266:AVI266"/>
    <mergeCell ref="AVN266:AVO266"/>
    <mergeCell ref="AVT266:AVU266"/>
    <mergeCell ref="ATF266:ATG266"/>
    <mergeCell ref="ATL266:ATM266"/>
    <mergeCell ref="ATR266:ATS266"/>
    <mergeCell ref="ATX266:ATY266"/>
    <mergeCell ref="AUD266:AUE266"/>
    <mergeCell ref="AUJ266:AUK266"/>
    <mergeCell ref="ARV266:ARW266"/>
    <mergeCell ref="ASB266:ASC266"/>
    <mergeCell ref="ASH266:ASI266"/>
    <mergeCell ref="ASN266:ASO266"/>
    <mergeCell ref="AST266:ASU266"/>
    <mergeCell ref="ASZ266:ATA266"/>
    <mergeCell ref="AQL266:AQM266"/>
    <mergeCell ref="AQR266:AQS266"/>
    <mergeCell ref="AQX266:AQY266"/>
    <mergeCell ref="ARD266:ARE266"/>
    <mergeCell ref="ARJ266:ARK266"/>
    <mergeCell ref="ARP266:ARQ266"/>
    <mergeCell ref="AIJ266:AIK266"/>
    <mergeCell ref="AIP266:AIQ266"/>
    <mergeCell ref="AIV266:AIW266"/>
    <mergeCell ref="AJB266:AJC266"/>
    <mergeCell ref="AJH266:AJI266"/>
    <mergeCell ref="AGT266:AGU266"/>
    <mergeCell ref="AGZ266:AHA266"/>
    <mergeCell ref="AHF266:AHG266"/>
    <mergeCell ref="AHL266:AHM266"/>
    <mergeCell ref="AHR266:AHS266"/>
    <mergeCell ref="AHX266:AHY266"/>
    <mergeCell ref="AFJ266:AFK266"/>
    <mergeCell ref="AFP266:AFQ266"/>
    <mergeCell ref="AFV266:AFW266"/>
    <mergeCell ref="AGB266:AGC266"/>
    <mergeCell ref="AGH266:AGI266"/>
    <mergeCell ref="AGN266:AGO266"/>
    <mergeCell ref="ADZ266:AEA266"/>
    <mergeCell ref="AEF266:AEG266"/>
    <mergeCell ref="AEL266:AEM266"/>
    <mergeCell ref="AER266:AES266"/>
    <mergeCell ref="AEX266:AEY266"/>
    <mergeCell ref="AFD266:AFE266"/>
    <mergeCell ref="ACP266:ACQ266"/>
    <mergeCell ref="ACV266:ACW266"/>
    <mergeCell ref="ADB266:ADC266"/>
    <mergeCell ref="ADH266:ADI266"/>
    <mergeCell ref="ADN266:ADO266"/>
    <mergeCell ref="ADT266:ADU266"/>
    <mergeCell ref="ABF266:ABG266"/>
    <mergeCell ref="ABL266:ABM266"/>
    <mergeCell ref="ABR266:ABS266"/>
    <mergeCell ref="ABX266:ABY266"/>
    <mergeCell ref="ACD266:ACE266"/>
    <mergeCell ref="ACJ266:ACK266"/>
    <mergeCell ref="ZV266:ZW266"/>
    <mergeCell ref="AAB266:AAC266"/>
    <mergeCell ref="AAH266:AAI266"/>
    <mergeCell ref="AAN266:AAO266"/>
    <mergeCell ref="AAT266:AAU266"/>
    <mergeCell ref="AAZ266:ABA266"/>
    <mergeCell ref="YL266:YM266"/>
    <mergeCell ref="YR266:YS266"/>
    <mergeCell ref="YX266:YY266"/>
    <mergeCell ref="ZD266:ZE266"/>
    <mergeCell ref="ZJ266:ZK266"/>
    <mergeCell ref="ZP266:ZQ266"/>
    <mergeCell ref="XB266:XC266"/>
    <mergeCell ref="XH266:XI266"/>
    <mergeCell ref="XN266:XO266"/>
    <mergeCell ref="XT266:XU266"/>
    <mergeCell ref="XZ266:YA266"/>
    <mergeCell ref="YF266:YG266"/>
    <mergeCell ref="VR266:VS266"/>
    <mergeCell ref="VX266:VY266"/>
    <mergeCell ref="WD266:WE266"/>
    <mergeCell ref="WJ266:WK266"/>
    <mergeCell ref="WP266:WQ266"/>
    <mergeCell ref="WV266:WW266"/>
    <mergeCell ref="UH266:UI266"/>
    <mergeCell ref="UN266:UO266"/>
    <mergeCell ref="UT266:UU266"/>
    <mergeCell ref="UZ266:VA266"/>
    <mergeCell ref="VF266:VG266"/>
    <mergeCell ref="VL266:VM266"/>
    <mergeCell ref="SX266:SY266"/>
    <mergeCell ref="TD266:TE266"/>
    <mergeCell ref="TJ266:TK266"/>
    <mergeCell ref="TP266:TQ266"/>
    <mergeCell ref="TV266:TW266"/>
    <mergeCell ref="UB266:UC266"/>
    <mergeCell ref="RN266:RO266"/>
    <mergeCell ref="RT266:RU266"/>
    <mergeCell ref="RZ266:SA266"/>
    <mergeCell ref="SF266:SG266"/>
    <mergeCell ref="SL266:SM266"/>
    <mergeCell ref="SR266:SS266"/>
    <mergeCell ref="QD266:QE266"/>
    <mergeCell ref="QJ266:QK266"/>
    <mergeCell ref="QP266:QQ266"/>
    <mergeCell ref="QV266:QW266"/>
    <mergeCell ref="RB266:RC266"/>
    <mergeCell ref="RH266:RI266"/>
    <mergeCell ref="OT266:OU266"/>
    <mergeCell ref="OZ266:PA266"/>
    <mergeCell ref="PF266:PG266"/>
    <mergeCell ref="PL266:PM266"/>
    <mergeCell ref="PR266:PS266"/>
    <mergeCell ref="PX266:PY266"/>
    <mergeCell ref="NJ266:NK266"/>
    <mergeCell ref="NP266:NQ266"/>
    <mergeCell ref="NV266:NW266"/>
    <mergeCell ref="OB266:OC266"/>
    <mergeCell ref="OH266:OI266"/>
    <mergeCell ref="ON266:OO266"/>
    <mergeCell ref="LZ266:MA266"/>
    <mergeCell ref="MF266:MG266"/>
    <mergeCell ref="ML266:MM266"/>
    <mergeCell ref="MR266:MS266"/>
    <mergeCell ref="MX266:MY266"/>
    <mergeCell ref="ND266:NE266"/>
    <mergeCell ref="KP266:KQ266"/>
    <mergeCell ref="KV266:KW266"/>
    <mergeCell ref="LB266:LC266"/>
    <mergeCell ref="LH266:LI266"/>
    <mergeCell ref="LN266:LO266"/>
    <mergeCell ref="LT266:LU266"/>
    <mergeCell ref="JF266:JG266"/>
    <mergeCell ref="JL266:JM266"/>
    <mergeCell ref="JR266:JS266"/>
    <mergeCell ref="JX266:JY266"/>
    <mergeCell ref="KD266:KE266"/>
    <mergeCell ref="KJ266:KK266"/>
    <mergeCell ref="HV266:HW266"/>
    <mergeCell ref="IB266:IC266"/>
    <mergeCell ref="IH266:II266"/>
    <mergeCell ref="IN266:IO266"/>
    <mergeCell ref="IT266:IU266"/>
    <mergeCell ref="IZ266:JA266"/>
    <mergeCell ref="GL266:GM266"/>
    <mergeCell ref="GR266:GS266"/>
    <mergeCell ref="GX266:GY266"/>
    <mergeCell ref="HD266:HE266"/>
    <mergeCell ref="HJ266:HK266"/>
    <mergeCell ref="HP266:HQ266"/>
    <mergeCell ref="FB266:FC266"/>
    <mergeCell ref="FH266:FI266"/>
    <mergeCell ref="FN266:FO266"/>
    <mergeCell ref="FT266:FU266"/>
    <mergeCell ref="FZ266:GA266"/>
    <mergeCell ref="GF266:GG266"/>
    <mergeCell ref="DR266:DS266"/>
    <mergeCell ref="DX266:DY266"/>
    <mergeCell ref="ED266:EE266"/>
    <mergeCell ref="EJ266:EK266"/>
    <mergeCell ref="EP266:EQ266"/>
    <mergeCell ref="EV266:EW266"/>
    <mergeCell ref="CH266:CI266"/>
    <mergeCell ref="CN266:CO266"/>
    <mergeCell ref="CT266:CU266"/>
    <mergeCell ref="CZ266:DA266"/>
    <mergeCell ref="DF266:DG266"/>
    <mergeCell ref="DL266:DM266"/>
    <mergeCell ref="AX266:AY266"/>
    <mergeCell ref="BD266:BE266"/>
    <mergeCell ref="BJ266:BK266"/>
    <mergeCell ref="BP266:BQ266"/>
    <mergeCell ref="BV266:BW266"/>
    <mergeCell ref="CB266:CC266"/>
    <mergeCell ref="AXP265:AXQ265"/>
    <mergeCell ref="AXV265:AXW265"/>
    <mergeCell ref="AYB265:AYC265"/>
    <mergeCell ref="AYH265:AYI265"/>
    <mergeCell ref="AYN265:AYO265"/>
    <mergeCell ref="U266:V266"/>
    <mergeCell ref="Z266:AA266"/>
    <mergeCell ref="AF266:AG266"/>
    <mergeCell ref="AL266:AM266"/>
    <mergeCell ref="AR266:AS266"/>
    <mergeCell ref="AWF265:AWG265"/>
    <mergeCell ref="AWL265:AWM265"/>
    <mergeCell ref="AWR265:AWS265"/>
    <mergeCell ref="AWX265:AWY265"/>
    <mergeCell ref="AXD265:AXE265"/>
    <mergeCell ref="AXJ265:AXK265"/>
    <mergeCell ref="AUV265:AUW265"/>
    <mergeCell ref="AVB265:AVC265"/>
    <mergeCell ref="AVH265:AVI265"/>
    <mergeCell ref="AVN265:AVO265"/>
    <mergeCell ref="AVT265:AVU265"/>
    <mergeCell ref="AVZ265:AWA265"/>
    <mergeCell ref="ATL265:ATM265"/>
    <mergeCell ref="ATR265:ATS265"/>
    <mergeCell ref="ATX265:ATY265"/>
    <mergeCell ref="AUD265:AUE265"/>
    <mergeCell ref="AUJ265:AUK265"/>
    <mergeCell ref="AUP265:AUQ265"/>
    <mergeCell ref="ASB265:ASC265"/>
    <mergeCell ref="ASH265:ASI265"/>
    <mergeCell ref="ASN265:ASO265"/>
    <mergeCell ref="AST265:ASU265"/>
    <mergeCell ref="ASZ265:ATA265"/>
    <mergeCell ref="ATF265:ATG265"/>
    <mergeCell ref="AQR265:AQS265"/>
    <mergeCell ref="AQX265:AQY265"/>
    <mergeCell ref="ARD265:ARE265"/>
    <mergeCell ref="ARJ265:ARK265"/>
    <mergeCell ref="ARP265:ARQ265"/>
    <mergeCell ref="ARV265:ARW265"/>
    <mergeCell ref="APH265:API265"/>
    <mergeCell ref="APN265:APO265"/>
    <mergeCell ref="APT265:APU265"/>
    <mergeCell ref="APZ265:AQA265"/>
    <mergeCell ref="AQF265:AQG265"/>
    <mergeCell ref="AQL265:AQM265"/>
    <mergeCell ref="ANX265:ANY265"/>
    <mergeCell ref="AOD265:AOE265"/>
    <mergeCell ref="AOJ265:AOK265"/>
    <mergeCell ref="AOP265:AOQ265"/>
    <mergeCell ref="AOV265:AOW265"/>
    <mergeCell ref="APB265:APC265"/>
    <mergeCell ref="AMN265:AMO265"/>
    <mergeCell ref="AMT265:AMU265"/>
    <mergeCell ref="AMZ265:ANA265"/>
    <mergeCell ref="ANF265:ANG265"/>
    <mergeCell ref="ANL265:ANM265"/>
    <mergeCell ref="ANR265:ANS265"/>
    <mergeCell ref="ALD265:ALE265"/>
    <mergeCell ref="ALJ265:ALK265"/>
    <mergeCell ref="ALP265:ALQ265"/>
    <mergeCell ref="ALV265:ALW265"/>
    <mergeCell ref="AMB265:AMC265"/>
    <mergeCell ref="AMH265:AMI265"/>
    <mergeCell ref="AJT265:AJU265"/>
    <mergeCell ref="AJZ265:AKA265"/>
    <mergeCell ref="AKF265:AKG265"/>
    <mergeCell ref="AKL265:AKM265"/>
    <mergeCell ref="AKR265:AKS265"/>
    <mergeCell ref="AKX265:AKY265"/>
    <mergeCell ref="AIJ265:AIK265"/>
    <mergeCell ref="AIP265:AIQ265"/>
    <mergeCell ref="AIV265:AIW265"/>
    <mergeCell ref="AJB265:AJC265"/>
    <mergeCell ref="AJH265:AJI265"/>
    <mergeCell ref="AJN265:AJO265"/>
    <mergeCell ref="AGZ265:AHA265"/>
    <mergeCell ref="AHF265:AHG265"/>
    <mergeCell ref="AHL265:AHM265"/>
    <mergeCell ref="AHR265:AHS265"/>
    <mergeCell ref="AHX265:AHY265"/>
    <mergeCell ref="AID265:AIE265"/>
    <mergeCell ref="AFP265:AFQ265"/>
    <mergeCell ref="AFV265:AFW265"/>
    <mergeCell ref="AGB265:AGC265"/>
    <mergeCell ref="AGH265:AGI265"/>
    <mergeCell ref="AGN265:AGO265"/>
    <mergeCell ref="AGT265:AGU265"/>
    <mergeCell ref="AEF265:AEG265"/>
    <mergeCell ref="AEL265:AEM265"/>
    <mergeCell ref="AER265:AES265"/>
    <mergeCell ref="AEX265:AEY265"/>
    <mergeCell ref="AFD265:AFE265"/>
    <mergeCell ref="AFJ265:AFK265"/>
    <mergeCell ref="ACV265:ACW265"/>
    <mergeCell ref="ADB265:ADC265"/>
    <mergeCell ref="ADH265:ADI265"/>
    <mergeCell ref="ADN265:ADO265"/>
    <mergeCell ref="ADT265:ADU265"/>
    <mergeCell ref="ADZ265:AEA265"/>
    <mergeCell ref="ABL265:ABM265"/>
    <mergeCell ref="ABR265:ABS265"/>
    <mergeCell ref="ABX265:ABY265"/>
    <mergeCell ref="ACD265:ACE265"/>
    <mergeCell ref="ACJ265:ACK265"/>
    <mergeCell ref="ACP265:ACQ265"/>
    <mergeCell ref="AAB265:AAC265"/>
    <mergeCell ref="AAH265:AAI265"/>
    <mergeCell ref="AAN265:AAO265"/>
    <mergeCell ref="AAT265:AAU265"/>
    <mergeCell ref="AAZ265:ABA265"/>
    <mergeCell ref="ABF265:ABG265"/>
    <mergeCell ref="YR265:YS265"/>
    <mergeCell ref="YX265:YY265"/>
    <mergeCell ref="ZD265:ZE265"/>
    <mergeCell ref="ZJ265:ZK265"/>
    <mergeCell ref="ZP265:ZQ265"/>
    <mergeCell ref="ZV265:ZW265"/>
    <mergeCell ref="XH265:XI265"/>
    <mergeCell ref="XN265:XO265"/>
    <mergeCell ref="XT265:XU265"/>
    <mergeCell ref="XZ265:YA265"/>
    <mergeCell ref="YF265:YG265"/>
    <mergeCell ref="YL265:YM265"/>
    <mergeCell ref="VX265:VY265"/>
    <mergeCell ref="WD265:WE265"/>
    <mergeCell ref="WJ265:WK265"/>
    <mergeCell ref="WP265:WQ265"/>
    <mergeCell ref="WV265:WW265"/>
    <mergeCell ref="XB265:XC265"/>
    <mergeCell ref="UN265:UO265"/>
    <mergeCell ref="UT265:UU265"/>
    <mergeCell ref="UZ265:VA265"/>
    <mergeCell ref="VF265:VG265"/>
    <mergeCell ref="VL265:VM265"/>
    <mergeCell ref="VR265:VS265"/>
    <mergeCell ref="TD265:TE265"/>
    <mergeCell ref="TJ265:TK265"/>
    <mergeCell ref="TP265:TQ265"/>
    <mergeCell ref="TV265:TW265"/>
    <mergeCell ref="UB265:UC265"/>
    <mergeCell ref="UH265:UI265"/>
    <mergeCell ref="RT265:RU265"/>
    <mergeCell ref="RZ265:SA265"/>
    <mergeCell ref="SF265:SG265"/>
    <mergeCell ref="SL265:SM265"/>
    <mergeCell ref="SR265:SS265"/>
    <mergeCell ref="SX265:SY265"/>
    <mergeCell ref="QJ265:QK265"/>
    <mergeCell ref="QP265:QQ265"/>
    <mergeCell ref="QV265:QW265"/>
    <mergeCell ref="RB265:RC265"/>
    <mergeCell ref="RH265:RI265"/>
    <mergeCell ref="RN265:RO265"/>
    <mergeCell ref="OZ265:PA265"/>
    <mergeCell ref="PF265:PG265"/>
    <mergeCell ref="PL265:PM265"/>
    <mergeCell ref="PR265:PS265"/>
    <mergeCell ref="PX265:PY265"/>
    <mergeCell ref="QD265:QE265"/>
    <mergeCell ref="NP265:NQ265"/>
    <mergeCell ref="NV265:NW265"/>
    <mergeCell ref="OB265:OC265"/>
    <mergeCell ref="OH265:OI265"/>
    <mergeCell ref="ON265:OO265"/>
    <mergeCell ref="OT265:OU265"/>
    <mergeCell ref="MF265:MG265"/>
    <mergeCell ref="ML265:MM265"/>
    <mergeCell ref="MR265:MS265"/>
    <mergeCell ref="MX265:MY265"/>
    <mergeCell ref="ND265:NE265"/>
    <mergeCell ref="NJ265:NK265"/>
    <mergeCell ref="KV265:KW265"/>
    <mergeCell ref="LB265:LC265"/>
    <mergeCell ref="LH265:LI265"/>
    <mergeCell ref="LN265:LO265"/>
    <mergeCell ref="LT265:LU265"/>
    <mergeCell ref="LZ265:MA265"/>
    <mergeCell ref="JL265:JM265"/>
    <mergeCell ref="JR265:JS265"/>
    <mergeCell ref="JX265:JY265"/>
    <mergeCell ref="KD265:KE265"/>
    <mergeCell ref="KJ265:KK265"/>
    <mergeCell ref="KP265:KQ265"/>
    <mergeCell ref="IB265:IC265"/>
    <mergeCell ref="IH265:II265"/>
    <mergeCell ref="IN265:IO265"/>
    <mergeCell ref="IT265:IU265"/>
    <mergeCell ref="IZ265:JA265"/>
    <mergeCell ref="JF265:JG265"/>
    <mergeCell ref="GR265:GS265"/>
    <mergeCell ref="GX265:GY265"/>
    <mergeCell ref="HD265:HE265"/>
    <mergeCell ref="HJ265:HK265"/>
    <mergeCell ref="HP265:HQ265"/>
    <mergeCell ref="HV265:HW265"/>
    <mergeCell ref="FH265:FI265"/>
    <mergeCell ref="FN265:FO265"/>
    <mergeCell ref="FT265:FU265"/>
    <mergeCell ref="FZ265:GA265"/>
    <mergeCell ref="GF265:GG265"/>
    <mergeCell ref="GL265:GM265"/>
    <mergeCell ref="DX265:DY265"/>
    <mergeCell ref="ED265:EE265"/>
    <mergeCell ref="EJ265:EK265"/>
    <mergeCell ref="EP265:EQ265"/>
    <mergeCell ref="EV265:EW265"/>
    <mergeCell ref="FB265:FC265"/>
    <mergeCell ref="CN265:CO265"/>
    <mergeCell ref="CT265:CU265"/>
    <mergeCell ref="CZ265:DA265"/>
    <mergeCell ref="DF265:DG265"/>
    <mergeCell ref="DL265:DM265"/>
    <mergeCell ref="DR265:DS265"/>
    <mergeCell ref="BD265:BE265"/>
    <mergeCell ref="BJ265:BK265"/>
    <mergeCell ref="BP265:BQ265"/>
    <mergeCell ref="BV265:BW265"/>
    <mergeCell ref="CB265:CC265"/>
    <mergeCell ref="CH265:CI265"/>
    <mergeCell ref="U265:V265"/>
    <mergeCell ref="Z265:AA265"/>
    <mergeCell ref="AF265:AG265"/>
    <mergeCell ref="AL265:AM265"/>
    <mergeCell ref="AR265:AS265"/>
    <mergeCell ref="AX265:AY265"/>
    <mergeCell ref="AXJ264:AXK264"/>
    <mergeCell ref="AXP264:AXQ264"/>
    <mergeCell ref="AXV264:AXW264"/>
    <mergeCell ref="AYB264:AYC264"/>
    <mergeCell ref="AYH264:AYI264"/>
    <mergeCell ref="AYN264:AYO264"/>
    <mergeCell ref="AVZ264:AWA264"/>
    <mergeCell ref="AWF264:AWG264"/>
    <mergeCell ref="AWL264:AWM264"/>
    <mergeCell ref="AWR264:AWS264"/>
    <mergeCell ref="AWX264:AWY264"/>
    <mergeCell ref="AXD264:AXE264"/>
    <mergeCell ref="AUP264:AUQ264"/>
    <mergeCell ref="AUV264:AUW264"/>
    <mergeCell ref="AVB264:AVC264"/>
    <mergeCell ref="AVH264:AVI264"/>
    <mergeCell ref="AVN264:AVO264"/>
    <mergeCell ref="AVT264:AVU264"/>
    <mergeCell ref="ATF264:ATG264"/>
    <mergeCell ref="ATL264:ATM264"/>
    <mergeCell ref="ATR264:ATS264"/>
    <mergeCell ref="ATX264:ATY264"/>
    <mergeCell ref="AUD264:AUE264"/>
    <mergeCell ref="AUJ264:AUK264"/>
    <mergeCell ref="ARV264:ARW264"/>
    <mergeCell ref="ASB264:ASC264"/>
    <mergeCell ref="ASH264:ASI264"/>
    <mergeCell ref="ASN264:ASO264"/>
    <mergeCell ref="AST264:ASU264"/>
    <mergeCell ref="ASZ264:ATA264"/>
    <mergeCell ref="AQL264:AQM264"/>
    <mergeCell ref="AQR264:AQS264"/>
    <mergeCell ref="AQX264:AQY264"/>
    <mergeCell ref="ARD264:ARE264"/>
    <mergeCell ref="ARJ264:ARK264"/>
    <mergeCell ref="ARP264:ARQ264"/>
    <mergeCell ref="APB264:APC264"/>
    <mergeCell ref="APH264:API264"/>
    <mergeCell ref="APN264:APO264"/>
    <mergeCell ref="APT264:APU264"/>
    <mergeCell ref="APZ264:AQA264"/>
    <mergeCell ref="AQF264:AQG264"/>
    <mergeCell ref="ANR264:ANS264"/>
    <mergeCell ref="ANX264:ANY264"/>
    <mergeCell ref="AOD264:AOE264"/>
    <mergeCell ref="AOJ264:AOK264"/>
    <mergeCell ref="AOP264:AOQ264"/>
    <mergeCell ref="AOV264:AOW264"/>
    <mergeCell ref="AMH264:AMI264"/>
    <mergeCell ref="AMN264:AMO264"/>
    <mergeCell ref="AMT264:AMU264"/>
    <mergeCell ref="AMZ264:ANA264"/>
    <mergeCell ref="ANF264:ANG264"/>
    <mergeCell ref="ANL264:ANM264"/>
    <mergeCell ref="AKX264:AKY264"/>
    <mergeCell ref="ALD264:ALE264"/>
    <mergeCell ref="ALJ264:ALK264"/>
    <mergeCell ref="ALP264:ALQ264"/>
    <mergeCell ref="ALV264:ALW264"/>
    <mergeCell ref="AMB264:AMC264"/>
    <mergeCell ref="AJN264:AJO264"/>
    <mergeCell ref="AJT264:AJU264"/>
    <mergeCell ref="AJZ264:AKA264"/>
    <mergeCell ref="AKF264:AKG264"/>
    <mergeCell ref="AKL264:AKM264"/>
    <mergeCell ref="AKR264:AKS264"/>
    <mergeCell ref="AID264:AIE264"/>
    <mergeCell ref="AIJ264:AIK264"/>
    <mergeCell ref="AIP264:AIQ264"/>
    <mergeCell ref="AIV264:AIW264"/>
    <mergeCell ref="AJB264:AJC264"/>
    <mergeCell ref="AJH264:AJI264"/>
    <mergeCell ref="AGT264:AGU264"/>
    <mergeCell ref="AGZ264:AHA264"/>
    <mergeCell ref="AHF264:AHG264"/>
    <mergeCell ref="AHL264:AHM264"/>
    <mergeCell ref="AHR264:AHS264"/>
    <mergeCell ref="AHX264:AHY264"/>
    <mergeCell ref="AFJ264:AFK264"/>
    <mergeCell ref="AFP264:AFQ264"/>
    <mergeCell ref="AFV264:AFW264"/>
    <mergeCell ref="AGB264:AGC264"/>
    <mergeCell ref="AGH264:AGI264"/>
    <mergeCell ref="AGN264:AGO264"/>
    <mergeCell ref="ADZ264:AEA264"/>
    <mergeCell ref="AEF264:AEG264"/>
    <mergeCell ref="AEL264:AEM264"/>
    <mergeCell ref="AER264:AES264"/>
    <mergeCell ref="AEX264:AEY264"/>
    <mergeCell ref="AFD264:AFE264"/>
    <mergeCell ref="ACP264:ACQ264"/>
    <mergeCell ref="ACV264:ACW264"/>
    <mergeCell ref="ADB264:ADC264"/>
    <mergeCell ref="ADH264:ADI264"/>
    <mergeCell ref="ADN264:ADO264"/>
    <mergeCell ref="ADT264:ADU264"/>
    <mergeCell ref="ABF264:ABG264"/>
    <mergeCell ref="ABL264:ABM264"/>
    <mergeCell ref="ABR264:ABS264"/>
    <mergeCell ref="ABX264:ABY264"/>
    <mergeCell ref="ACD264:ACE264"/>
    <mergeCell ref="ACJ264:ACK264"/>
    <mergeCell ref="ZV264:ZW264"/>
    <mergeCell ref="AAB264:AAC264"/>
    <mergeCell ref="AAH264:AAI264"/>
    <mergeCell ref="AAN264:AAO264"/>
    <mergeCell ref="AAT264:AAU264"/>
    <mergeCell ref="AAZ264:ABA264"/>
    <mergeCell ref="YL264:YM264"/>
    <mergeCell ref="YR264:YS264"/>
    <mergeCell ref="YX264:YY264"/>
    <mergeCell ref="ZD264:ZE264"/>
    <mergeCell ref="ZJ264:ZK264"/>
    <mergeCell ref="ZP264:ZQ264"/>
    <mergeCell ref="XB264:XC264"/>
    <mergeCell ref="XH264:XI264"/>
    <mergeCell ref="XN264:XO264"/>
    <mergeCell ref="XT264:XU264"/>
    <mergeCell ref="XZ264:YA264"/>
    <mergeCell ref="YF264:YG264"/>
    <mergeCell ref="VR264:VS264"/>
    <mergeCell ref="VX264:VY264"/>
    <mergeCell ref="WD264:WE264"/>
    <mergeCell ref="WJ264:WK264"/>
    <mergeCell ref="WP264:WQ264"/>
    <mergeCell ref="WV264:WW264"/>
    <mergeCell ref="UH264:UI264"/>
    <mergeCell ref="UN264:UO264"/>
    <mergeCell ref="UT264:UU264"/>
    <mergeCell ref="UZ264:VA264"/>
    <mergeCell ref="VF264:VG264"/>
    <mergeCell ref="VL264:VM264"/>
    <mergeCell ref="SX264:SY264"/>
    <mergeCell ref="TD264:TE264"/>
    <mergeCell ref="TJ264:TK264"/>
    <mergeCell ref="TP264:TQ264"/>
    <mergeCell ref="TV264:TW264"/>
    <mergeCell ref="UB264:UC264"/>
    <mergeCell ref="RN264:RO264"/>
    <mergeCell ref="RT264:RU264"/>
    <mergeCell ref="RZ264:SA264"/>
    <mergeCell ref="SF264:SG264"/>
    <mergeCell ref="SL264:SM264"/>
    <mergeCell ref="SR264:SS264"/>
    <mergeCell ref="QD264:QE264"/>
    <mergeCell ref="QJ264:QK264"/>
    <mergeCell ref="QP264:QQ264"/>
    <mergeCell ref="QV264:QW264"/>
    <mergeCell ref="RB264:RC264"/>
    <mergeCell ref="RH264:RI264"/>
    <mergeCell ref="OT264:OU264"/>
    <mergeCell ref="OZ264:PA264"/>
    <mergeCell ref="PF264:PG264"/>
    <mergeCell ref="PL264:PM264"/>
    <mergeCell ref="PR264:PS264"/>
    <mergeCell ref="PX264:PY264"/>
    <mergeCell ref="NJ264:NK264"/>
    <mergeCell ref="NP264:NQ264"/>
    <mergeCell ref="NV264:NW264"/>
    <mergeCell ref="OB264:OC264"/>
    <mergeCell ref="OH264:OI264"/>
    <mergeCell ref="ON264:OO264"/>
    <mergeCell ref="LZ264:MA264"/>
    <mergeCell ref="MF264:MG264"/>
    <mergeCell ref="ML264:MM264"/>
    <mergeCell ref="MR264:MS264"/>
    <mergeCell ref="MX264:MY264"/>
    <mergeCell ref="ND264:NE264"/>
    <mergeCell ref="KP264:KQ264"/>
    <mergeCell ref="KV264:KW264"/>
    <mergeCell ref="LB264:LC264"/>
    <mergeCell ref="LH264:LI264"/>
    <mergeCell ref="LN264:LO264"/>
    <mergeCell ref="LT264:LU264"/>
    <mergeCell ref="JF264:JG264"/>
    <mergeCell ref="JL264:JM264"/>
    <mergeCell ref="JR264:JS264"/>
    <mergeCell ref="JX264:JY264"/>
    <mergeCell ref="KD264:KE264"/>
    <mergeCell ref="KJ264:KK264"/>
    <mergeCell ref="HV264:HW264"/>
    <mergeCell ref="IB264:IC264"/>
    <mergeCell ref="IH264:II264"/>
    <mergeCell ref="IN264:IO264"/>
    <mergeCell ref="IT264:IU264"/>
    <mergeCell ref="IZ264:JA264"/>
    <mergeCell ref="GL264:GM264"/>
    <mergeCell ref="GR264:GS264"/>
    <mergeCell ref="GX264:GY264"/>
    <mergeCell ref="HD264:HE264"/>
    <mergeCell ref="HJ264:HK264"/>
    <mergeCell ref="HP264:HQ264"/>
    <mergeCell ref="FB264:FC264"/>
    <mergeCell ref="FH264:FI264"/>
    <mergeCell ref="FN264:FO264"/>
    <mergeCell ref="FT264:FU264"/>
    <mergeCell ref="FZ264:GA264"/>
    <mergeCell ref="GF264:GG264"/>
    <mergeCell ref="DR264:DS264"/>
    <mergeCell ref="DX264:DY264"/>
    <mergeCell ref="ED264:EE264"/>
    <mergeCell ref="EJ264:EK264"/>
    <mergeCell ref="EP264:EQ264"/>
    <mergeCell ref="EV264:EW264"/>
    <mergeCell ref="CH264:CI264"/>
    <mergeCell ref="CN264:CO264"/>
    <mergeCell ref="CT264:CU264"/>
    <mergeCell ref="CZ264:DA264"/>
    <mergeCell ref="DF264:DG264"/>
    <mergeCell ref="DL264:DM264"/>
    <mergeCell ref="AX264:AY264"/>
    <mergeCell ref="BD264:BE264"/>
    <mergeCell ref="BJ264:BK264"/>
    <mergeCell ref="BP264:BQ264"/>
    <mergeCell ref="BV264:BW264"/>
    <mergeCell ref="CB264:CC264"/>
    <mergeCell ref="AXP263:AXQ263"/>
    <mergeCell ref="AXV263:AXW263"/>
    <mergeCell ref="AYB263:AYC263"/>
    <mergeCell ref="AKL263:AKM263"/>
    <mergeCell ref="AKR263:AKS263"/>
    <mergeCell ref="AKX263:AKY263"/>
    <mergeCell ref="AIJ263:AIK263"/>
    <mergeCell ref="AIP263:AIQ263"/>
    <mergeCell ref="AIV263:AIW263"/>
    <mergeCell ref="AJB263:AJC263"/>
    <mergeCell ref="AJH263:AJI263"/>
    <mergeCell ref="AJN263:AJO263"/>
    <mergeCell ref="AGZ263:AHA263"/>
    <mergeCell ref="AHF263:AHG263"/>
    <mergeCell ref="AHL263:AHM263"/>
    <mergeCell ref="AHR263:AHS263"/>
    <mergeCell ref="AHX263:AHY263"/>
    <mergeCell ref="AID263:AIE263"/>
    <mergeCell ref="AFP263:AFQ263"/>
    <mergeCell ref="AFV263:AFW263"/>
    <mergeCell ref="AGB263:AGC263"/>
    <mergeCell ref="AGH263:AGI263"/>
    <mergeCell ref="AGN263:AGO263"/>
    <mergeCell ref="AGT263:AGU263"/>
    <mergeCell ref="AEF263:AEG263"/>
    <mergeCell ref="AEL263:AEM263"/>
    <mergeCell ref="AER263:AES263"/>
    <mergeCell ref="AEX263:AEY263"/>
    <mergeCell ref="AFD263:AFE263"/>
    <mergeCell ref="AFJ263:AFK263"/>
    <mergeCell ref="ACV263:ACW263"/>
    <mergeCell ref="ADB263:ADC263"/>
    <mergeCell ref="ADH263:ADI263"/>
    <mergeCell ref="ADN263:ADO263"/>
    <mergeCell ref="AYH263:AYI263"/>
    <mergeCell ref="AYN263:AYO263"/>
    <mergeCell ref="U264:V264"/>
    <mergeCell ref="Z264:AA264"/>
    <mergeCell ref="AF264:AG264"/>
    <mergeCell ref="AL264:AM264"/>
    <mergeCell ref="AR264:AS264"/>
    <mergeCell ref="AWF263:AWG263"/>
    <mergeCell ref="AWL263:AWM263"/>
    <mergeCell ref="AWR263:AWS263"/>
    <mergeCell ref="AWX263:AWY263"/>
    <mergeCell ref="AXD263:AXE263"/>
    <mergeCell ref="AXJ263:AXK263"/>
    <mergeCell ref="AUV263:AUW263"/>
    <mergeCell ref="AVB263:AVC263"/>
    <mergeCell ref="AVH263:AVI263"/>
    <mergeCell ref="AVN263:AVO263"/>
    <mergeCell ref="AVT263:AVU263"/>
    <mergeCell ref="AVZ263:AWA263"/>
    <mergeCell ref="ATL263:ATM263"/>
    <mergeCell ref="ATR263:ATS263"/>
    <mergeCell ref="ATX263:ATY263"/>
    <mergeCell ref="AUD263:AUE263"/>
    <mergeCell ref="AUJ263:AUK263"/>
    <mergeCell ref="AUP263:AUQ263"/>
    <mergeCell ref="ASB263:ASC263"/>
    <mergeCell ref="ASH263:ASI263"/>
    <mergeCell ref="ASN263:ASO263"/>
    <mergeCell ref="AST263:ASU263"/>
    <mergeCell ref="ASZ263:ATA263"/>
    <mergeCell ref="ATF263:ATG263"/>
    <mergeCell ref="AQR263:AQS263"/>
    <mergeCell ref="AQX263:AQY263"/>
    <mergeCell ref="ARD263:ARE263"/>
    <mergeCell ref="ARJ263:ARK263"/>
    <mergeCell ref="ARP263:ARQ263"/>
    <mergeCell ref="ARV263:ARW263"/>
    <mergeCell ref="APH263:API263"/>
    <mergeCell ref="APN263:APO263"/>
    <mergeCell ref="APT263:APU263"/>
    <mergeCell ref="APZ263:AQA263"/>
    <mergeCell ref="AQF263:AQG263"/>
    <mergeCell ref="AQL263:AQM263"/>
    <mergeCell ref="ANX263:ANY263"/>
    <mergeCell ref="AOD263:AOE263"/>
    <mergeCell ref="AOJ263:AOK263"/>
    <mergeCell ref="AOP263:AOQ263"/>
    <mergeCell ref="AOV263:AOW263"/>
    <mergeCell ref="APB263:APC263"/>
    <mergeCell ref="AMN263:AMO263"/>
    <mergeCell ref="AMT263:AMU263"/>
    <mergeCell ref="AMZ263:ANA263"/>
    <mergeCell ref="ANF263:ANG263"/>
    <mergeCell ref="ANL263:ANM263"/>
    <mergeCell ref="ANR263:ANS263"/>
    <mergeCell ref="ALD263:ALE263"/>
    <mergeCell ref="ALJ263:ALK263"/>
    <mergeCell ref="ALP263:ALQ263"/>
    <mergeCell ref="ALV263:ALW263"/>
    <mergeCell ref="AMB263:AMC263"/>
    <mergeCell ref="AMH263:AMI263"/>
    <mergeCell ref="AJT263:AJU263"/>
    <mergeCell ref="AJZ263:AKA263"/>
    <mergeCell ref="AKF263:AKG263"/>
    <mergeCell ref="ADT263:ADU263"/>
    <mergeCell ref="ADZ263:AEA263"/>
    <mergeCell ref="ABL263:ABM263"/>
    <mergeCell ref="ABR263:ABS263"/>
    <mergeCell ref="ABX263:ABY263"/>
    <mergeCell ref="ACD263:ACE263"/>
    <mergeCell ref="ACJ263:ACK263"/>
    <mergeCell ref="ACP263:ACQ263"/>
    <mergeCell ref="AAB263:AAC263"/>
    <mergeCell ref="AAH263:AAI263"/>
    <mergeCell ref="AAN263:AAO263"/>
    <mergeCell ref="AAT263:AAU263"/>
    <mergeCell ref="AAZ263:ABA263"/>
    <mergeCell ref="ABF263:ABG263"/>
    <mergeCell ref="YR263:YS263"/>
    <mergeCell ref="YX263:YY263"/>
    <mergeCell ref="ZD263:ZE263"/>
    <mergeCell ref="ZJ263:ZK263"/>
    <mergeCell ref="ZP263:ZQ263"/>
    <mergeCell ref="ZV263:ZW263"/>
    <mergeCell ref="XH263:XI263"/>
    <mergeCell ref="XN263:XO263"/>
    <mergeCell ref="XT263:XU263"/>
    <mergeCell ref="XZ263:YA263"/>
    <mergeCell ref="YF263:YG263"/>
    <mergeCell ref="YL263:YM263"/>
    <mergeCell ref="VX263:VY263"/>
    <mergeCell ref="WD263:WE263"/>
    <mergeCell ref="WJ263:WK263"/>
    <mergeCell ref="WP263:WQ263"/>
    <mergeCell ref="WV263:WW263"/>
    <mergeCell ref="XB263:XC263"/>
    <mergeCell ref="UN263:UO263"/>
    <mergeCell ref="UT263:UU263"/>
    <mergeCell ref="UZ263:VA263"/>
    <mergeCell ref="VF263:VG263"/>
    <mergeCell ref="VL263:VM263"/>
    <mergeCell ref="VR263:VS263"/>
    <mergeCell ref="TD263:TE263"/>
    <mergeCell ref="TJ263:TK263"/>
    <mergeCell ref="TP263:TQ263"/>
    <mergeCell ref="TV263:TW263"/>
    <mergeCell ref="UB263:UC263"/>
    <mergeCell ref="UH263:UI263"/>
    <mergeCell ref="RT263:RU263"/>
    <mergeCell ref="RZ263:SA263"/>
    <mergeCell ref="SF263:SG263"/>
    <mergeCell ref="SL263:SM263"/>
    <mergeCell ref="SR263:SS263"/>
    <mergeCell ref="SX263:SY263"/>
    <mergeCell ref="QJ263:QK263"/>
    <mergeCell ref="QP263:QQ263"/>
    <mergeCell ref="QV263:QW263"/>
    <mergeCell ref="RB263:RC263"/>
    <mergeCell ref="RH263:RI263"/>
    <mergeCell ref="RN263:RO263"/>
    <mergeCell ref="OZ263:PA263"/>
    <mergeCell ref="PF263:PG263"/>
    <mergeCell ref="PL263:PM263"/>
    <mergeCell ref="PR263:PS263"/>
    <mergeCell ref="PX263:PY263"/>
    <mergeCell ref="QD263:QE263"/>
    <mergeCell ref="NP263:NQ263"/>
    <mergeCell ref="NV263:NW263"/>
    <mergeCell ref="OB263:OC263"/>
    <mergeCell ref="OH263:OI263"/>
    <mergeCell ref="ON263:OO263"/>
    <mergeCell ref="OT263:OU263"/>
    <mergeCell ref="MF263:MG263"/>
    <mergeCell ref="ML263:MM263"/>
    <mergeCell ref="MR263:MS263"/>
    <mergeCell ref="MX263:MY263"/>
    <mergeCell ref="ND263:NE263"/>
    <mergeCell ref="NJ263:NK263"/>
    <mergeCell ref="KV263:KW263"/>
    <mergeCell ref="LB263:LC263"/>
    <mergeCell ref="LH263:LI263"/>
    <mergeCell ref="LN263:LO263"/>
    <mergeCell ref="LT263:LU263"/>
    <mergeCell ref="LZ263:MA263"/>
    <mergeCell ref="JL263:JM263"/>
    <mergeCell ref="JR263:JS263"/>
    <mergeCell ref="JX263:JY263"/>
    <mergeCell ref="KD263:KE263"/>
    <mergeCell ref="KJ263:KK263"/>
    <mergeCell ref="KP263:KQ263"/>
    <mergeCell ref="IB263:IC263"/>
    <mergeCell ref="IH263:II263"/>
    <mergeCell ref="IN263:IO263"/>
    <mergeCell ref="IT263:IU263"/>
    <mergeCell ref="IZ263:JA263"/>
    <mergeCell ref="JF263:JG263"/>
    <mergeCell ref="GR263:GS263"/>
    <mergeCell ref="GX263:GY263"/>
    <mergeCell ref="HD263:HE263"/>
    <mergeCell ref="HJ263:HK263"/>
    <mergeCell ref="HP263:HQ263"/>
    <mergeCell ref="HV263:HW263"/>
    <mergeCell ref="FH263:FI263"/>
    <mergeCell ref="FN263:FO263"/>
    <mergeCell ref="FT263:FU263"/>
    <mergeCell ref="FZ263:GA263"/>
    <mergeCell ref="GF263:GG263"/>
    <mergeCell ref="GL263:GM263"/>
    <mergeCell ref="DX263:DY263"/>
    <mergeCell ref="ED263:EE263"/>
    <mergeCell ref="EJ263:EK263"/>
    <mergeCell ref="EP263:EQ263"/>
    <mergeCell ref="EV263:EW263"/>
    <mergeCell ref="FB263:FC263"/>
    <mergeCell ref="CN263:CO263"/>
    <mergeCell ref="CT263:CU263"/>
    <mergeCell ref="CZ263:DA263"/>
    <mergeCell ref="DF263:DG263"/>
    <mergeCell ref="DL263:DM263"/>
    <mergeCell ref="DR263:DS263"/>
    <mergeCell ref="BD263:BE263"/>
    <mergeCell ref="BJ263:BK263"/>
    <mergeCell ref="BP263:BQ263"/>
    <mergeCell ref="BV263:BW263"/>
    <mergeCell ref="CB263:CC263"/>
    <mergeCell ref="CH263:CI263"/>
    <mergeCell ref="U263:V263"/>
    <mergeCell ref="Z263:AA263"/>
    <mergeCell ref="AF263:AG263"/>
    <mergeCell ref="AL263:AM263"/>
    <mergeCell ref="AR263:AS263"/>
    <mergeCell ref="AX263:AY263"/>
    <mergeCell ref="AXJ262:AXK262"/>
    <mergeCell ref="AXP262:AXQ262"/>
    <mergeCell ref="AXV262:AXW262"/>
    <mergeCell ref="AYB262:AYC262"/>
    <mergeCell ref="AYH262:AYI262"/>
    <mergeCell ref="AYN262:AYO262"/>
    <mergeCell ref="AVZ262:AWA262"/>
    <mergeCell ref="AWF262:AWG262"/>
    <mergeCell ref="AWL262:AWM262"/>
    <mergeCell ref="AWR262:AWS262"/>
    <mergeCell ref="AWX262:AWY262"/>
    <mergeCell ref="AXD262:AXE262"/>
    <mergeCell ref="AUP262:AUQ262"/>
    <mergeCell ref="AUV262:AUW262"/>
    <mergeCell ref="AVB262:AVC262"/>
    <mergeCell ref="AVH262:AVI262"/>
    <mergeCell ref="AVN262:AVO262"/>
    <mergeCell ref="AVT262:AVU262"/>
    <mergeCell ref="ATF262:ATG262"/>
    <mergeCell ref="ATL262:ATM262"/>
    <mergeCell ref="ATR262:ATS262"/>
    <mergeCell ref="ATX262:ATY262"/>
    <mergeCell ref="AUD262:AUE262"/>
    <mergeCell ref="AUJ262:AUK262"/>
    <mergeCell ref="ARV262:ARW262"/>
    <mergeCell ref="ASB262:ASC262"/>
    <mergeCell ref="ASH262:ASI262"/>
    <mergeCell ref="ASN262:ASO262"/>
    <mergeCell ref="AST262:ASU262"/>
    <mergeCell ref="ASZ262:ATA262"/>
    <mergeCell ref="AQL262:AQM262"/>
    <mergeCell ref="AQR262:AQS262"/>
    <mergeCell ref="AQX262:AQY262"/>
    <mergeCell ref="ARD262:ARE262"/>
    <mergeCell ref="ARJ262:ARK262"/>
    <mergeCell ref="ARP262:ARQ262"/>
    <mergeCell ref="APB262:APC262"/>
    <mergeCell ref="APH262:API262"/>
    <mergeCell ref="APN262:APO262"/>
    <mergeCell ref="APT262:APU262"/>
    <mergeCell ref="APZ262:AQA262"/>
    <mergeCell ref="AQF262:AQG262"/>
    <mergeCell ref="ANR262:ANS262"/>
    <mergeCell ref="ANX262:ANY262"/>
    <mergeCell ref="AOD262:AOE262"/>
    <mergeCell ref="AOJ262:AOK262"/>
    <mergeCell ref="AOP262:AOQ262"/>
    <mergeCell ref="AOV262:AOW262"/>
    <mergeCell ref="AMH262:AMI262"/>
    <mergeCell ref="AMN262:AMO262"/>
    <mergeCell ref="AMT262:AMU262"/>
    <mergeCell ref="AMZ262:ANA262"/>
    <mergeCell ref="ANF262:ANG262"/>
    <mergeCell ref="ANL262:ANM262"/>
    <mergeCell ref="AKX262:AKY262"/>
    <mergeCell ref="ALD262:ALE262"/>
    <mergeCell ref="ALJ262:ALK262"/>
    <mergeCell ref="ALP262:ALQ262"/>
    <mergeCell ref="ALV262:ALW262"/>
    <mergeCell ref="AMB262:AMC262"/>
    <mergeCell ref="AJN262:AJO262"/>
    <mergeCell ref="AJT262:AJU262"/>
    <mergeCell ref="AJZ262:AKA262"/>
    <mergeCell ref="AKF262:AKG262"/>
    <mergeCell ref="AKL262:AKM262"/>
    <mergeCell ref="AKR262:AKS262"/>
    <mergeCell ref="AID262:AIE262"/>
    <mergeCell ref="AIJ262:AIK262"/>
    <mergeCell ref="AIP262:AIQ262"/>
    <mergeCell ref="AIV262:AIW262"/>
    <mergeCell ref="AJB262:AJC262"/>
    <mergeCell ref="AJH262:AJI262"/>
    <mergeCell ref="AGT262:AGU262"/>
    <mergeCell ref="AGZ262:AHA262"/>
    <mergeCell ref="AHF262:AHG262"/>
    <mergeCell ref="AHL262:AHM262"/>
    <mergeCell ref="AHR262:AHS262"/>
    <mergeCell ref="AHX262:AHY262"/>
    <mergeCell ref="AFJ262:AFK262"/>
    <mergeCell ref="AFP262:AFQ262"/>
    <mergeCell ref="AFV262:AFW262"/>
    <mergeCell ref="AGB262:AGC262"/>
    <mergeCell ref="AGH262:AGI262"/>
    <mergeCell ref="AGN262:AGO262"/>
    <mergeCell ref="ADZ262:AEA262"/>
    <mergeCell ref="AEF262:AEG262"/>
    <mergeCell ref="AEL262:AEM262"/>
    <mergeCell ref="AER262:AES262"/>
    <mergeCell ref="AEX262:AEY262"/>
    <mergeCell ref="AFD262:AFE262"/>
    <mergeCell ref="ACP262:ACQ262"/>
    <mergeCell ref="ACV262:ACW262"/>
    <mergeCell ref="ADB262:ADC262"/>
    <mergeCell ref="ADH262:ADI262"/>
    <mergeCell ref="ADN262:ADO262"/>
    <mergeCell ref="ADT262:ADU262"/>
    <mergeCell ref="ABF262:ABG262"/>
    <mergeCell ref="ABL262:ABM262"/>
    <mergeCell ref="ABR262:ABS262"/>
    <mergeCell ref="ABX262:ABY262"/>
    <mergeCell ref="ACD262:ACE262"/>
    <mergeCell ref="ACJ262:ACK262"/>
    <mergeCell ref="ZV262:ZW262"/>
    <mergeCell ref="AAB262:AAC262"/>
    <mergeCell ref="AAH262:AAI262"/>
    <mergeCell ref="AAN262:AAO262"/>
    <mergeCell ref="AAT262:AAU262"/>
    <mergeCell ref="AAZ262:ABA262"/>
    <mergeCell ref="YL262:YM262"/>
    <mergeCell ref="YR262:YS262"/>
    <mergeCell ref="YX262:YY262"/>
    <mergeCell ref="ZD262:ZE262"/>
    <mergeCell ref="ZJ262:ZK262"/>
    <mergeCell ref="ZP262:ZQ262"/>
    <mergeCell ref="XB262:XC262"/>
    <mergeCell ref="XH262:XI262"/>
    <mergeCell ref="XN262:XO262"/>
    <mergeCell ref="XT262:XU262"/>
    <mergeCell ref="XZ262:YA262"/>
    <mergeCell ref="YF262:YG262"/>
    <mergeCell ref="VR262:VS262"/>
    <mergeCell ref="VX262:VY262"/>
    <mergeCell ref="WD262:WE262"/>
    <mergeCell ref="WJ262:WK262"/>
    <mergeCell ref="WP262:WQ262"/>
    <mergeCell ref="WV262:WW262"/>
    <mergeCell ref="UH262:UI262"/>
    <mergeCell ref="UN262:UO262"/>
    <mergeCell ref="UT262:UU262"/>
    <mergeCell ref="UZ262:VA262"/>
    <mergeCell ref="VF262:VG262"/>
    <mergeCell ref="VL262:VM262"/>
    <mergeCell ref="SX262:SY262"/>
    <mergeCell ref="TD262:TE262"/>
    <mergeCell ref="TJ262:TK262"/>
    <mergeCell ref="TP262:TQ262"/>
    <mergeCell ref="TV262:TW262"/>
    <mergeCell ref="UB262:UC262"/>
    <mergeCell ref="RN262:RO262"/>
    <mergeCell ref="RT262:RU262"/>
    <mergeCell ref="RZ262:SA262"/>
    <mergeCell ref="SF262:SG262"/>
    <mergeCell ref="SL262:SM262"/>
    <mergeCell ref="SR262:SS262"/>
    <mergeCell ref="QD262:QE262"/>
    <mergeCell ref="QJ262:QK262"/>
    <mergeCell ref="QP262:QQ262"/>
    <mergeCell ref="QV262:QW262"/>
    <mergeCell ref="RB262:RC262"/>
    <mergeCell ref="RH262:RI262"/>
    <mergeCell ref="OT262:OU262"/>
    <mergeCell ref="OZ262:PA262"/>
    <mergeCell ref="PF262:PG262"/>
    <mergeCell ref="PL262:PM262"/>
    <mergeCell ref="PR262:PS262"/>
    <mergeCell ref="PX262:PY262"/>
    <mergeCell ref="NJ262:NK262"/>
    <mergeCell ref="NP262:NQ262"/>
    <mergeCell ref="NV262:NW262"/>
    <mergeCell ref="OB262:OC262"/>
    <mergeCell ref="OH262:OI262"/>
    <mergeCell ref="ON262:OO262"/>
    <mergeCell ref="LZ262:MA262"/>
    <mergeCell ref="MF262:MG262"/>
    <mergeCell ref="ML262:MM262"/>
    <mergeCell ref="MR262:MS262"/>
    <mergeCell ref="MX262:MY262"/>
    <mergeCell ref="ND262:NE262"/>
    <mergeCell ref="KP262:KQ262"/>
    <mergeCell ref="KV262:KW262"/>
    <mergeCell ref="LB262:LC262"/>
    <mergeCell ref="LH262:LI262"/>
    <mergeCell ref="LN262:LO262"/>
    <mergeCell ref="LT262:LU262"/>
    <mergeCell ref="JF262:JG262"/>
    <mergeCell ref="JL262:JM262"/>
    <mergeCell ref="JR262:JS262"/>
    <mergeCell ref="JX262:JY262"/>
    <mergeCell ref="KD262:KE262"/>
    <mergeCell ref="KJ262:KK262"/>
    <mergeCell ref="HV262:HW262"/>
    <mergeCell ref="IB262:IC262"/>
    <mergeCell ref="IH262:II262"/>
    <mergeCell ref="IN262:IO262"/>
    <mergeCell ref="IT262:IU262"/>
    <mergeCell ref="IZ262:JA262"/>
    <mergeCell ref="GL262:GM262"/>
    <mergeCell ref="GR262:GS262"/>
    <mergeCell ref="GX262:GY262"/>
    <mergeCell ref="HD262:HE262"/>
    <mergeCell ref="HJ262:HK262"/>
    <mergeCell ref="HP262:HQ262"/>
    <mergeCell ref="FB262:FC262"/>
    <mergeCell ref="FH262:FI262"/>
    <mergeCell ref="FN262:FO262"/>
    <mergeCell ref="FT262:FU262"/>
    <mergeCell ref="FZ262:GA262"/>
    <mergeCell ref="GF262:GG262"/>
    <mergeCell ref="DR262:DS262"/>
    <mergeCell ref="DX262:DY262"/>
    <mergeCell ref="ED262:EE262"/>
    <mergeCell ref="EJ262:EK262"/>
    <mergeCell ref="EP262:EQ262"/>
    <mergeCell ref="EV262:EW262"/>
    <mergeCell ref="CH262:CI262"/>
    <mergeCell ref="CN262:CO262"/>
    <mergeCell ref="CT262:CU262"/>
    <mergeCell ref="CZ262:DA262"/>
    <mergeCell ref="DF262:DG262"/>
    <mergeCell ref="DL262:DM262"/>
    <mergeCell ref="AX262:AY262"/>
    <mergeCell ref="BD262:BE262"/>
    <mergeCell ref="BJ262:BK262"/>
    <mergeCell ref="BP262:BQ262"/>
    <mergeCell ref="BV262:BW262"/>
    <mergeCell ref="CB262:CC262"/>
    <mergeCell ref="AXP261:AXQ261"/>
    <mergeCell ref="AXV261:AXW261"/>
    <mergeCell ref="AYB261:AYC261"/>
    <mergeCell ref="AYH261:AYI261"/>
    <mergeCell ref="AYN261:AYO261"/>
    <mergeCell ref="U262:V262"/>
    <mergeCell ref="Z262:AA262"/>
    <mergeCell ref="AF262:AG262"/>
    <mergeCell ref="AL262:AM262"/>
    <mergeCell ref="AR262:AS262"/>
    <mergeCell ref="AWF261:AWG261"/>
    <mergeCell ref="AWL261:AWM261"/>
    <mergeCell ref="AWR261:AWS261"/>
    <mergeCell ref="AWX261:AWY261"/>
    <mergeCell ref="AXD261:AXE261"/>
    <mergeCell ref="AXJ261:AXK261"/>
    <mergeCell ref="AUV261:AUW261"/>
    <mergeCell ref="AVB261:AVC261"/>
    <mergeCell ref="AVH261:AVI261"/>
    <mergeCell ref="AVN261:AVO261"/>
    <mergeCell ref="AVT261:AVU261"/>
    <mergeCell ref="AVZ261:AWA261"/>
    <mergeCell ref="ATL261:ATM261"/>
    <mergeCell ref="ATR261:ATS261"/>
    <mergeCell ref="ATX261:ATY261"/>
    <mergeCell ref="AUD261:AUE261"/>
    <mergeCell ref="AUJ261:AUK261"/>
    <mergeCell ref="AUP261:AUQ261"/>
    <mergeCell ref="ASB261:ASC261"/>
    <mergeCell ref="ASH261:ASI261"/>
    <mergeCell ref="ASN261:ASO261"/>
    <mergeCell ref="AST261:ASU261"/>
    <mergeCell ref="ASZ261:ATA261"/>
    <mergeCell ref="ATF261:ATG261"/>
    <mergeCell ref="AQR261:AQS261"/>
    <mergeCell ref="AQX261:AQY261"/>
    <mergeCell ref="ARD261:ARE261"/>
    <mergeCell ref="ARJ261:ARK261"/>
    <mergeCell ref="ARP261:ARQ261"/>
    <mergeCell ref="ARV261:ARW261"/>
    <mergeCell ref="APH261:API261"/>
    <mergeCell ref="APN261:APO261"/>
    <mergeCell ref="APT261:APU261"/>
    <mergeCell ref="APZ261:AQA261"/>
    <mergeCell ref="AQF261:AQG261"/>
    <mergeCell ref="AQL261:AQM261"/>
    <mergeCell ref="ANX261:ANY261"/>
    <mergeCell ref="AOD261:AOE261"/>
    <mergeCell ref="AOJ261:AOK261"/>
    <mergeCell ref="AOP261:AOQ261"/>
    <mergeCell ref="AOV261:AOW261"/>
    <mergeCell ref="APB261:APC261"/>
    <mergeCell ref="AMN261:AMO261"/>
    <mergeCell ref="AMT261:AMU261"/>
    <mergeCell ref="AMZ261:ANA261"/>
    <mergeCell ref="ANF261:ANG261"/>
    <mergeCell ref="ANL261:ANM261"/>
    <mergeCell ref="ANR261:ANS261"/>
    <mergeCell ref="ALD261:ALE261"/>
    <mergeCell ref="ALJ261:ALK261"/>
    <mergeCell ref="ALP261:ALQ261"/>
    <mergeCell ref="ALV261:ALW261"/>
    <mergeCell ref="AMB261:AMC261"/>
    <mergeCell ref="AMH261:AMI261"/>
    <mergeCell ref="AJT261:AJU261"/>
    <mergeCell ref="AJZ261:AKA261"/>
    <mergeCell ref="AKF261:AKG261"/>
    <mergeCell ref="AKL261:AKM261"/>
    <mergeCell ref="AKR261:AKS261"/>
    <mergeCell ref="AKX261:AKY261"/>
    <mergeCell ref="AIJ261:AIK261"/>
    <mergeCell ref="AIP261:AIQ261"/>
    <mergeCell ref="AIV261:AIW261"/>
    <mergeCell ref="AJB261:AJC261"/>
    <mergeCell ref="AJH261:AJI261"/>
    <mergeCell ref="AJN261:AJO261"/>
    <mergeCell ref="AGZ261:AHA261"/>
    <mergeCell ref="AHF261:AHG261"/>
    <mergeCell ref="AHL261:AHM261"/>
    <mergeCell ref="AHR261:AHS261"/>
    <mergeCell ref="AHX261:AHY261"/>
    <mergeCell ref="AID261:AIE261"/>
    <mergeCell ref="AFP261:AFQ261"/>
    <mergeCell ref="AFV261:AFW261"/>
    <mergeCell ref="AGB261:AGC261"/>
    <mergeCell ref="AGH261:AGI261"/>
    <mergeCell ref="AGN261:AGO261"/>
    <mergeCell ref="AGT261:AGU261"/>
    <mergeCell ref="AEF261:AEG261"/>
    <mergeCell ref="AEL261:AEM261"/>
    <mergeCell ref="AER261:AES261"/>
    <mergeCell ref="AEX261:AEY261"/>
    <mergeCell ref="AFD261:AFE261"/>
    <mergeCell ref="AFJ261:AFK261"/>
    <mergeCell ref="ACV261:ACW261"/>
    <mergeCell ref="ADB261:ADC261"/>
    <mergeCell ref="ADH261:ADI261"/>
    <mergeCell ref="ADN261:ADO261"/>
    <mergeCell ref="ADT261:ADU261"/>
    <mergeCell ref="ADZ261:AEA261"/>
    <mergeCell ref="ABL261:ABM261"/>
    <mergeCell ref="ABR261:ABS261"/>
    <mergeCell ref="ABX261:ABY261"/>
    <mergeCell ref="ACD261:ACE261"/>
    <mergeCell ref="ACJ261:ACK261"/>
    <mergeCell ref="ACP261:ACQ261"/>
    <mergeCell ref="AAB261:AAC261"/>
    <mergeCell ref="AAH261:AAI261"/>
    <mergeCell ref="AAN261:AAO261"/>
    <mergeCell ref="AAT261:AAU261"/>
    <mergeCell ref="AAZ261:ABA261"/>
    <mergeCell ref="ABF261:ABG261"/>
    <mergeCell ref="YR261:YS261"/>
    <mergeCell ref="YX261:YY261"/>
    <mergeCell ref="ZD261:ZE261"/>
    <mergeCell ref="ZJ261:ZK261"/>
    <mergeCell ref="ZP261:ZQ261"/>
    <mergeCell ref="ZV261:ZW261"/>
    <mergeCell ref="XH261:XI261"/>
    <mergeCell ref="XN261:XO261"/>
    <mergeCell ref="XT261:XU261"/>
    <mergeCell ref="XZ261:YA261"/>
    <mergeCell ref="YF261:YG261"/>
    <mergeCell ref="YL261:YM261"/>
    <mergeCell ref="VX261:VY261"/>
    <mergeCell ref="WD261:WE261"/>
    <mergeCell ref="WJ261:WK261"/>
    <mergeCell ref="WP261:WQ261"/>
    <mergeCell ref="WV261:WW261"/>
    <mergeCell ref="XB261:XC261"/>
    <mergeCell ref="UN261:UO261"/>
    <mergeCell ref="UT261:UU261"/>
    <mergeCell ref="UZ261:VA261"/>
    <mergeCell ref="VF261:VG261"/>
    <mergeCell ref="VL261:VM261"/>
    <mergeCell ref="VR261:VS261"/>
    <mergeCell ref="TD261:TE261"/>
    <mergeCell ref="TJ261:TK261"/>
    <mergeCell ref="TP261:TQ261"/>
    <mergeCell ref="TV261:TW261"/>
    <mergeCell ref="UB261:UC261"/>
    <mergeCell ref="UH261:UI261"/>
    <mergeCell ref="RT261:RU261"/>
    <mergeCell ref="RZ261:SA261"/>
    <mergeCell ref="SF261:SG261"/>
    <mergeCell ref="SL261:SM261"/>
    <mergeCell ref="SR261:SS261"/>
    <mergeCell ref="SX261:SY261"/>
    <mergeCell ref="QJ261:QK261"/>
    <mergeCell ref="QP261:QQ261"/>
    <mergeCell ref="QV261:QW261"/>
    <mergeCell ref="RB261:RC261"/>
    <mergeCell ref="RH261:RI261"/>
    <mergeCell ref="RN261:RO261"/>
    <mergeCell ref="OZ261:PA261"/>
    <mergeCell ref="PF261:PG261"/>
    <mergeCell ref="PL261:PM261"/>
    <mergeCell ref="PR261:PS261"/>
    <mergeCell ref="PX261:PY261"/>
    <mergeCell ref="QD261:QE261"/>
    <mergeCell ref="NP261:NQ261"/>
    <mergeCell ref="NV261:NW261"/>
    <mergeCell ref="OB261:OC261"/>
    <mergeCell ref="OH261:OI261"/>
    <mergeCell ref="ON261:OO261"/>
    <mergeCell ref="OT261:OU261"/>
    <mergeCell ref="MF261:MG261"/>
    <mergeCell ref="ML261:MM261"/>
    <mergeCell ref="MR261:MS261"/>
    <mergeCell ref="MX261:MY261"/>
    <mergeCell ref="ND261:NE261"/>
    <mergeCell ref="NJ261:NK261"/>
    <mergeCell ref="KV261:KW261"/>
    <mergeCell ref="LB261:LC261"/>
    <mergeCell ref="LH261:LI261"/>
    <mergeCell ref="LN261:LO261"/>
    <mergeCell ref="LT261:LU261"/>
    <mergeCell ref="LZ261:MA261"/>
    <mergeCell ref="JL261:JM261"/>
    <mergeCell ref="JR261:JS261"/>
    <mergeCell ref="JX261:JY261"/>
    <mergeCell ref="KD261:KE261"/>
    <mergeCell ref="KJ261:KK261"/>
    <mergeCell ref="KP261:KQ261"/>
    <mergeCell ref="IB261:IC261"/>
    <mergeCell ref="IH261:II261"/>
    <mergeCell ref="IN261:IO261"/>
    <mergeCell ref="IT261:IU261"/>
    <mergeCell ref="IZ261:JA261"/>
    <mergeCell ref="JF261:JG261"/>
    <mergeCell ref="GR261:GS261"/>
    <mergeCell ref="GX261:GY261"/>
    <mergeCell ref="HD261:HE261"/>
    <mergeCell ref="HJ261:HK261"/>
    <mergeCell ref="HP261:HQ261"/>
    <mergeCell ref="HV261:HW261"/>
    <mergeCell ref="FH261:FI261"/>
    <mergeCell ref="FN261:FO261"/>
    <mergeCell ref="FT261:FU261"/>
    <mergeCell ref="FZ261:GA261"/>
    <mergeCell ref="GF261:GG261"/>
    <mergeCell ref="GL261:GM261"/>
    <mergeCell ref="DX261:DY261"/>
    <mergeCell ref="ED261:EE261"/>
    <mergeCell ref="EJ261:EK261"/>
    <mergeCell ref="EP261:EQ261"/>
    <mergeCell ref="EV261:EW261"/>
    <mergeCell ref="FB261:FC261"/>
    <mergeCell ref="CN261:CO261"/>
    <mergeCell ref="CT261:CU261"/>
    <mergeCell ref="CZ261:DA261"/>
    <mergeCell ref="DF261:DG261"/>
    <mergeCell ref="DL261:DM261"/>
    <mergeCell ref="DR261:DS261"/>
    <mergeCell ref="BD261:BE261"/>
    <mergeCell ref="BJ261:BK261"/>
    <mergeCell ref="BP261:BQ261"/>
    <mergeCell ref="BV261:BW261"/>
    <mergeCell ref="CB261:CC261"/>
    <mergeCell ref="CH261:CI261"/>
    <mergeCell ref="AXV260:AXW260"/>
    <mergeCell ref="AYB260:AYC260"/>
    <mergeCell ref="AYH260:AYI260"/>
    <mergeCell ref="AYN260:AYO260"/>
    <mergeCell ref="U261:V261"/>
    <mergeCell ref="Z261:AA261"/>
    <mergeCell ref="AF261:AG261"/>
    <mergeCell ref="AL261:AM261"/>
    <mergeCell ref="AR261:AS261"/>
    <mergeCell ref="AX261:AY261"/>
    <mergeCell ref="AWL260:AWM260"/>
    <mergeCell ref="AWR260:AWS260"/>
    <mergeCell ref="AWX260:AWY260"/>
    <mergeCell ref="AXD260:AXE260"/>
    <mergeCell ref="AXJ260:AXK260"/>
    <mergeCell ref="AXP260:AXQ260"/>
    <mergeCell ref="AVB260:AVC260"/>
    <mergeCell ref="AVH260:AVI260"/>
    <mergeCell ref="AVN260:AVO260"/>
    <mergeCell ref="AVT260:AVU260"/>
    <mergeCell ref="AVZ260:AWA260"/>
    <mergeCell ref="AWF260:AWG260"/>
    <mergeCell ref="ATR260:ATS260"/>
    <mergeCell ref="ATX260:ATY260"/>
    <mergeCell ref="AUD260:AUE260"/>
    <mergeCell ref="AUJ260:AUK260"/>
    <mergeCell ref="AUP260:AUQ260"/>
    <mergeCell ref="AUV260:AUW260"/>
    <mergeCell ref="ASH260:ASI260"/>
    <mergeCell ref="ASN260:ASO260"/>
    <mergeCell ref="AST260:ASU260"/>
    <mergeCell ref="ASZ260:ATA260"/>
    <mergeCell ref="ATF260:ATG260"/>
    <mergeCell ref="ATL260:ATM260"/>
    <mergeCell ref="AQX260:AQY260"/>
    <mergeCell ref="ARD260:ARE260"/>
    <mergeCell ref="ARJ260:ARK260"/>
    <mergeCell ref="ARP260:ARQ260"/>
    <mergeCell ref="ARV260:ARW260"/>
    <mergeCell ref="ASB260:ASC260"/>
    <mergeCell ref="APN260:APO260"/>
    <mergeCell ref="APT260:APU260"/>
    <mergeCell ref="APZ260:AQA260"/>
    <mergeCell ref="AQF260:AQG260"/>
    <mergeCell ref="AQL260:AQM260"/>
    <mergeCell ref="AQR260:AQS260"/>
    <mergeCell ref="AOD260:AOE260"/>
    <mergeCell ref="AOJ260:AOK260"/>
    <mergeCell ref="AOP260:AOQ260"/>
    <mergeCell ref="AOV260:AOW260"/>
    <mergeCell ref="APB260:APC260"/>
    <mergeCell ref="APH260:API260"/>
    <mergeCell ref="AMT260:AMU260"/>
    <mergeCell ref="AMZ260:ANA260"/>
    <mergeCell ref="ANF260:ANG260"/>
    <mergeCell ref="ANL260:ANM260"/>
    <mergeCell ref="ANR260:ANS260"/>
    <mergeCell ref="ANX260:ANY260"/>
    <mergeCell ref="ALJ260:ALK260"/>
    <mergeCell ref="ALP260:ALQ260"/>
    <mergeCell ref="ALV260:ALW260"/>
    <mergeCell ref="AMB260:AMC260"/>
    <mergeCell ref="AMH260:AMI260"/>
    <mergeCell ref="AMN260:AMO260"/>
    <mergeCell ref="AJZ260:AKA260"/>
    <mergeCell ref="AKF260:AKG260"/>
    <mergeCell ref="AKL260:AKM260"/>
    <mergeCell ref="AKR260:AKS260"/>
    <mergeCell ref="AKX260:AKY260"/>
    <mergeCell ref="ALD260:ALE260"/>
    <mergeCell ref="AIP260:AIQ260"/>
    <mergeCell ref="AIV260:AIW260"/>
    <mergeCell ref="AJB260:AJC260"/>
    <mergeCell ref="AJH260:AJI260"/>
    <mergeCell ref="AJN260:AJO260"/>
    <mergeCell ref="AJT260:AJU260"/>
    <mergeCell ref="AHF260:AHG260"/>
    <mergeCell ref="AHL260:AHM260"/>
    <mergeCell ref="AHR260:AHS260"/>
    <mergeCell ref="AHX260:AHY260"/>
    <mergeCell ref="AID260:AIE260"/>
    <mergeCell ref="AIJ260:AIK260"/>
    <mergeCell ref="AFV260:AFW260"/>
    <mergeCell ref="AGB260:AGC260"/>
    <mergeCell ref="AGH260:AGI260"/>
    <mergeCell ref="AGN260:AGO260"/>
    <mergeCell ref="AGT260:AGU260"/>
    <mergeCell ref="AGZ260:AHA260"/>
    <mergeCell ref="AEL260:AEM260"/>
    <mergeCell ref="AER260:AES260"/>
    <mergeCell ref="AEX260:AEY260"/>
    <mergeCell ref="AFD260:AFE260"/>
    <mergeCell ref="AFJ260:AFK260"/>
    <mergeCell ref="AFP260:AFQ260"/>
    <mergeCell ref="ADB260:ADC260"/>
    <mergeCell ref="ADH260:ADI260"/>
    <mergeCell ref="ADN260:ADO260"/>
    <mergeCell ref="ADT260:ADU260"/>
    <mergeCell ref="ADZ260:AEA260"/>
    <mergeCell ref="AEF260:AEG260"/>
    <mergeCell ref="ACD260:ACE260"/>
    <mergeCell ref="ACJ260:ACK260"/>
    <mergeCell ref="ACP260:ACQ260"/>
    <mergeCell ref="ACV260:ACW260"/>
    <mergeCell ref="AAH260:AAI260"/>
    <mergeCell ref="AAN260:AAO260"/>
    <mergeCell ref="AAT260:AAU260"/>
    <mergeCell ref="AAZ260:ABA260"/>
    <mergeCell ref="ABF260:ABG260"/>
    <mergeCell ref="ABL260:ABM260"/>
    <mergeCell ref="YX260:YY260"/>
    <mergeCell ref="ZD260:ZE260"/>
    <mergeCell ref="ZJ260:ZK260"/>
    <mergeCell ref="ZP260:ZQ260"/>
    <mergeCell ref="ZV260:ZW260"/>
    <mergeCell ref="AAB260:AAC260"/>
    <mergeCell ref="XN260:XO260"/>
    <mergeCell ref="XT260:XU260"/>
    <mergeCell ref="XZ260:YA260"/>
    <mergeCell ref="YF260:YG260"/>
    <mergeCell ref="YL260:YM260"/>
    <mergeCell ref="YR260:YS260"/>
    <mergeCell ref="WD260:WE260"/>
    <mergeCell ref="WJ260:WK260"/>
    <mergeCell ref="WP260:WQ260"/>
    <mergeCell ref="WV260:WW260"/>
    <mergeCell ref="XB260:XC260"/>
    <mergeCell ref="XH260:XI260"/>
    <mergeCell ref="UT260:UU260"/>
    <mergeCell ref="UZ260:VA260"/>
    <mergeCell ref="VF260:VG260"/>
    <mergeCell ref="VL260:VM260"/>
    <mergeCell ref="VR260:VS260"/>
    <mergeCell ref="VX260:VY260"/>
    <mergeCell ref="UN260:UO260"/>
    <mergeCell ref="RZ260:SA260"/>
    <mergeCell ref="SF260:SG260"/>
    <mergeCell ref="SL260:SM260"/>
    <mergeCell ref="SR260:SS260"/>
    <mergeCell ref="SX260:SY260"/>
    <mergeCell ref="TD260:TE260"/>
    <mergeCell ref="QP260:QQ260"/>
    <mergeCell ref="QV260:QW260"/>
    <mergeCell ref="RB260:RC260"/>
    <mergeCell ref="RH260:RI260"/>
    <mergeCell ref="RN260:RO260"/>
    <mergeCell ref="RT260:RU260"/>
    <mergeCell ref="PF260:PG260"/>
    <mergeCell ref="PL260:PM260"/>
    <mergeCell ref="PR260:PS260"/>
    <mergeCell ref="PX260:PY260"/>
    <mergeCell ref="QD260:QE260"/>
    <mergeCell ref="QJ260:QK260"/>
    <mergeCell ref="NV260:NW260"/>
    <mergeCell ref="OB260:OC260"/>
    <mergeCell ref="OH260:OI260"/>
    <mergeCell ref="ON260:OO260"/>
    <mergeCell ref="OT260:OU260"/>
    <mergeCell ref="OZ260:PA260"/>
    <mergeCell ref="ML260:MM260"/>
    <mergeCell ref="MR260:MS260"/>
    <mergeCell ref="MX260:MY260"/>
    <mergeCell ref="ND260:NE260"/>
    <mergeCell ref="NJ260:NK260"/>
    <mergeCell ref="NP260:NQ260"/>
    <mergeCell ref="ABR260:ABS260"/>
    <mergeCell ref="ABX260:ABY260"/>
    <mergeCell ref="KD260:KE260"/>
    <mergeCell ref="KJ260:KK260"/>
    <mergeCell ref="KP260:KQ260"/>
    <mergeCell ref="KV260:KW260"/>
    <mergeCell ref="IH260:II260"/>
    <mergeCell ref="IN260:IO260"/>
    <mergeCell ref="IT260:IU260"/>
    <mergeCell ref="IZ260:JA260"/>
    <mergeCell ref="JF260:JG260"/>
    <mergeCell ref="JL260:JM260"/>
    <mergeCell ref="GX260:GY260"/>
    <mergeCell ref="HD260:HE260"/>
    <mergeCell ref="HJ260:HK260"/>
    <mergeCell ref="HP260:HQ260"/>
    <mergeCell ref="HV260:HW260"/>
    <mergeCell ref="IB260:IC260"/>
    <mergeCell ref="FN260:FO260"/>
    <mergeCell ref="FT260:FU260"/>
    <mergeCell ref="FZ260:GA260"/>
    <mergeCell ref="GF260:GG260"/>
    <mergeCell ref="GL260:GM260"/>
    <mergeCell ref="GR260:GS260"/>
    <mergeCell ref="ED260:EE260"/>
    <mergeCell ref="EJ260:EK260"/>
    <mergeCell ref="EP260:EQ260"/>
    <mergeCell ref="EV260:EW260"/>
    <mergeCell ref="FB260:FC260"/>
    <mergeCell ref="FH260:FI260"/>
    <mergeCell ref="TJ260:TK260"/>
    <mergeCell ref="TP260:TQ260"/>
    <mergeCell ref="TV260:TW260"/>
    <mergeCell ref="UB260:UC260"/>
    <mergeCell ref="UH260:UI260"/>
    <mergeCell ref="BV260:BW260"/>
    <mergeCell ref="CB260:CC260"/>
    <mergeCell ref="CH260:CI260"/>
    <mergeCell ref="CN260:CO260"/>
    <mergeCell ref="AYB259:AYC259"/>
    <mergeCell ref="AYH259:AYI259"/>
    <mergeCell ref="AYN259:AYO259"/>
    <mergeCell ref="U260:V260"/>
    <mergeCell ref="Z260:AA260"/>
    <mergeCell ref="AF260:AG260"/>
    <mergeCell ref="AL260:AM260"/>
    <mergeCell ref="AR260:AS260"/>
    <mergeCell ref="AX260:AY260"/>
    <mergeCell ref="BD260:BE260"/>
    <mergeCell ref="AWR259:AWS259"/>
    <mergeCell ref="AWX259:AWY259"/>
    <mergeCell ref="AXD259:AXE259"/>
    <mergeCell ref="AXJ259:AXK259"/>
    <mergeCell ref="AXP259:AXQ259"/>
    <mergeCell ref="AXV259:AXW259"/>
    <mergeCell ref="AVH259:AVI259"/>
    <mergeCell ref="AVN259:AVO259"/>
    <mergeCell ref="AVT259:AVU259"/>
    <mergeCell ref="AVZ259:AWA259"/>
    <mergeCell ref="AWF259:AWG259"/>
    <mergeCell ref="AWL259:AWM259"/>
    <mergeCell ref="ATX259:ATY259"/>
    <mergeCell ref="AUD259:AUE259"/>
    <mergeCell ref="AUJ259:AUK259"/>
    <mergeCell ref="AUP259:AUQ259"/>
    <mergeCell ref="AUV259:AUW259"/>
    <mergeCell ref="AVB259:AVC259"/>
    <mergeCell ref="ASN259:ASO259"/>
    <mergeCell ref="AST259:ASU259"/>
    <mergeCell ref="ASZ259:ATA259"/>
    <mergeCell ref="ATF259:ATG259"/>
    <mergeCell ref="ATL259:ATM259"/>
    <mergeCell ref="ATR259:ATS259"/>
    <mergeCell ref="ARD259:ARE259"/>
    <mergeCell ref="ARJ259:ARK259"/>
    <mergeCell ref="ARP259:ARQ259"/>
    <mergeCell ref="ARV259:ARW259"/>
    <mergeCell ref="ASB259:ASC259"/>
    <mergeCell ref="ASH259:ASI259"/>
    <mergeCell ref="APT259:APU259"/>
    <mergeCell ref="APZ259:AQA259"/>
    <mergeCell ref="AQF259:AQG259"/>
    <mergeCell ref="AQL259:AQM259"/>
    <mergeCell ref="AQR259:AQS259"/>
    <mergeCell ref="AQX259:AQY259"/>
    <mergeCell ref="AOJ259:AOK259"/>
    <mergeCell ref="AOP259:AOQ259"/>
    <mergeCell ref="AOV259:AOW259"/>
    <mergeCell ref="APB259:APC259"/>
    <mergeCell ref="APH259:API259"/>
    <mergeCell ref="APN259:APO259"/>
    <mergeCell ref="LB260:LC260"/>
    <mergeCell ref="LH260:LI260"/>
    <mergeCell ref="LN260:LO260"/>
    <mergeCell ref="LT260:LU260"/>
    <mergeCell ref="LZ260:MA260"/>
    <mergeCell ref="MF260:MG260"/>
    <mergeCell ref="JR260:JS260"/>
    <mergeCell ref="JX260:JY260"/>
    <mergeCell ref="AMZ259:ANA259"/>
    <mergeCell ref="ANF259:ANG259"/>
    <mergeCell ref="ANL259:ANM259"/>
    <mergeCell ref="ANR259:ANS259"/>
    <mergeCell ref="ANX259:ANY259"/>
    <mergeCell ref="AOD259:AOE259"/>
    <mergeCell ref="ALP259:ALQ259"/>
    <mergeCell ref="ALV259:ALW259"/>
    <mergeCell ref="AMB259:AMC259"/>
    <mergeCell ref="AMH259:AMI259"/>
    <mergeCell ref="AMN259:AMO259"/>
    <mergeCell ref="AMT259:AMU259"/>
    <mergeCell ref="AKF259:AKG259"/>
    <mergeCell ref="AKL259:AKM259"/>
    <mergeCell ref="AKR259:AKS259"/>
    <mergeCell ref="AKX259:AKY259"/>
    <mergeCell ref="ALD259:ALE259"/>
    <mergeCell ref="ALJ259:ALK259"/>
    <mergeCell ref="AIV259:AIW259"/>
    <mergeCell ref="AJB259:AJC259"/>
    <mergeCell ref="AJH259:AJI259"/>
    <mergeCell ref="AJN259:AJO259"/>
    <mergeCell ref="AJT259:AJU259"/>
    <mergeCell ref="AJZ259:AKA259"/>
    <mergeCell ref="AHL259:AHM259"/>
    <mergeCell ref="AHR259:AHS259"/>
    <mergeCell ref="AHX259:AHY259"/>
    <mergeCell ref="AID259:AIE259"/>
    <mergeCell ref="AIJ259:AIK259"/>
    <mergeCell ref="AIP259:AIQ259"/>
    <mergeCell ref="AGB259:AGC259"/>
    <mergeCell ref="AGH259:AGI259"/>
    <mergeCell ref="AGN259:AGO259"/>
    <mergeCell ref="AGT259:AGU259"/>
    <mergeCell ref="AGZ259:AHA259"/>
    <mergeCell ref="AHF259:AHG259"/>
    <mergeCell ref="AER259:AES259"/>
    <mergeCell ref="AEX259:AEY259"/>
    <mergeCell ref="AFD259:AFE259"/>
    <mergeCell ref="AFJ259:AFK259"/>
    <mergeCell ref="AFP259:AFQ259"/>
    <mergeCell ref="AFV259:AFW259"/>
    <mergeCell ref="ADH259:ADI259"/>
    <mergeCell ref="ADN259:ADO259"/>
    <mergeCell ref="ADT259:ADU259"/>
    <mergeCell ref="ADZ259:AEA259"/>
    <mergeCell ref="AEF259:AEG259"/>
    <mergeCell ref="AEL259:AEM259"/>
    <mergeCell ref="ABX259:ABY259"/>
    <mergeCell ref="ACD259:ACE259"/>
    <mergeCell ref="ACJ259:ACK259"/>
    <mergeCell ref="ACP259:ACQ259"/>
    <mergeCell ref="ACV259:ACW259"/>
    <mergeCell ref="ADB259:ADC259"/>
    <mergeCell ref="AAN259:AAO259"/>
    <mergeCell ref="AAT259:AAU259"/>
    <mergeCell ref="AAZ259:ABA259"/>
    <mergeCell ref="ABF259:ABG259"/>
    <mergeCell ref="ABL259:ABM259"/>
    <mergeCell ref="ABR259:ABS259"/>
    <mergeCell ref="ZD259:ZE259"/>
    <mergeCell ref="ZJ259:ZK259"/>
    <mergeCell ref="ZP259:ZQ259"/>
    <mergeCell ref="ZV259:ZW259"/>
    <mergeCell ref="AAB259:AAC259"/>
    <mergeCell ref="AAH259:AAI259"/>
    <mergeCell ref="XT259:XU259"/>
    <mergeCell ref="XZ259:YA259"/>
    <mergeCell ref="YF259:YG259"/>
    <mergeCell ref="YL259:YM259"/>
    <mergeCell ref="YR259:YS259"/>
    <mergeCell ref="YX259:YY259"/>
    <mergeCell ref="WJ259:WK259"/>
    <mergeCell ref="WP259:WQ259"/>
    <mergeCell ref="WV259:WW259"/>
    <mergeCell ref="XB259:XC259"/>
    <mergeCell ref="XH259:XI259"/>
    <mergeCell ref="XN259:XO259"/>
    <mergeCell ref="UZ259:VA259"/>
    <mergeCell ref="VF259:VG259"/>
    <mergeCell ref="VL259:VM259"/>
    <mergeCell ref="VR259:VS259"/>
    <mergeCell ref="VX259:VY259"/>
    <mergeCell ref="WD259:WE259"/>
    <mergeCell ref="TP259:TQ259"/>
    <mergeCell ref="TV259:TW259"/>
    <mergeCell ref="UB259:UC259"/>
    <mergeCell ref="UH259:UI259"/>
    <mergeCell ref="UN259:UO259"/>
    <mergeCell ref="UT259:UU259"/>
    <mergeCell ref="SF259:SG259"/>
    <mergeCell ref="SL259:SM259"/>
    <mergeCell ref="SR259:SS259"/>
    <mergeCell ref="SX259:SY259"/>
    <mergeCell ref="TD259:TE259"/>
    <mergeCell ref="TJ259:TK259"/>
    <mergeCell ref="QV259:QW259"/>
    <mergeCell ref="RB259:RC259"/>
    <mergeCell ref="RH259:RI259"/>
    <mergeCell ref="RN259:RO259"/>
    <mergeCell ref="RT259:RU259"/>
    <mergeCell ref="RZ259:SA259"/>
    <mergeCell ref="PL259:PM259"/>
    <mergeCell ref="PR259:PS259"/>
    <mergeCell ref="PX259:PY259"/>
    <mergeCell ref="QD259:QE259"/>
    <mergeCell ref="QJ259:QK259"/>
    <mergeCell ref="QP259:QQ259"/>
    <mergeCell ref="OT259:OU259"/>
    <mergeCell ref="OZ259:PA259"/>
    <mergeCell ref="PF259:PG259"/>
    <mergeCell ref="MR259:MS259"/>
    <mergeCell ref="MX259:MY259"/>
    <mergeCell ref="ND259:NE259"/>
    <mergeCell ref="NJ259:NK259"/>
    <mergeCell ref="NP259:NQ259"/>
    <mergeCell ref="NV259:NW259"/>
    <mergeCell ref="LH259:LI259"/>
    <mergeCell ref="LN259:LO259"/>
    <mergeCell ref="LT259:LU259"/>
    <mergeCell ref="LZ259:MA259"/>
    <mergeCell ref="MF259:MG259"/>
    <mergeCell ref="ML259:MM259"/>
    <mergeCell ref="JX259:JY259"/>
    <mergeCell ref="KD259:KE259"/>
    <mergeCell ref="KJ259:KK259"/>
    <mergeCell ref="KP259:KQ259"/>
    <mergeCell ref="KV259:KW259"/>
    <mergeCell ref="LB259:LC259"/>
    <mergeCell ref="IN259:IO259"/>
    <mergeCell ref="IT259:IU259"/>
    <mergeCell ref="IZ259:JA259"/>
    <mergeCell ref="JF259:JG259"/>
    <mergeCell ref="JL259:JM259"/>
    <mergeCell ref="JR259:JS259"/>
    <mergeCell ref="HD259:HE259"/>
    <mergeCell ref="HJ259:HK259"/>
    <mergeCell ref="HP259:HQ259"/>
    <mergeCell ref="HV259:HW259"/>
    <mergeCell ref="IB259:IC259"/>
    <mergeCell ref="IH259:II259"/>
    <mergeCell ref="GL259:GM259"/>
    <mergeCell ref="GR259:GS259"/>
    <mergeCell ref="GX259:GY259"/>
    <mergeCell ref="EJ259:EK259"/>
    <mergeCell ref="EP259:EQ259"/>
    <mergeCell ref="EV259:EW259"/>
    <mergeCell ref="FB259:FC259"/>
    <mergeCell ref="FH259:FI259"/>
    <mergeCell ref="FN259:FO259"/>
    <mergeCell ref="CZ259:DA259"/>
    <mergeCell ref="DF259:DG259"/>
    <mergeCell ref="DL259:DM259"/>
    <mergeCell ref="DR259:DS259"/>
    <mergeCell ref="DX259:DY259"/>
    <mergeCell ref="ED259:EE259"/>
    <mergeCell ref="BP259:BQ259"/>
    <mergeCell ref="BV259:BW259"/>
    <mergeCell ref="CB259:CC259"/>
    <mergeCell ref="CH259:CI259"/>
    <mergeCell ref="CN259:CO259"/>
    <mergeCell ref="CT259:CU259"/>
    <mergeCell ref="AYH258:AYI258"/>
    <mergeCell ref="AYN258:AYO258"/>
    <mergeCell ref="U259:V259"/>
    <mergeCell ref="Z259:AA259"/>
    <mergeCell ref="AF259:AG259"/>
    <mergeCell ref="AL259:AM259"/>
    <mergeCell ref="AR259:AS259"/>
    <mergeCell ref="AX259:AY259"/>
    <mergeCell ref="BD259:BE259"/>
    <mergeCell ref="BJ259:BK259"/>
    <mergeCell ref="AWX258:AWY258"/>
    <mergeCell ref="AXD258:AXE258"/>
    <mergeCell ref="AXJ258:AXK258"/>
    <mergeCell ref="AXP258:AXQ258"/>
    <mergeCell ref="AXV258:AXW258"/>
    <mergeCell ref="AYB258:AYC258"/>
    <mergeCell ref="AVN258:AVO258"/>
    <mergeCell ref="AVT258:AVU258"/>
    <mergeCell ref="AVZ258:AWA258"/>
    <mergeCell ref="AWF258:AWG258"/>
    <mergeCell ref="AWL258:AWM258"/>
    <mergeCell ref="AWR258:AWS258"/>
    <mergeCell ref="AUD258:AUE258"/>
    <mergeCell ref="AUJ258:AUK258"/>
    <mergeCell ref="AUP258:AUQ258"/>
    <mergeCell ref="AUV258:AUW258"/>
    <mergeCell ref="AVB258:AVC258"/>
    <mergeCell ref="AVH258:AVI258"/>
    <mergeCell ref="AST258:ASU258"/>
    <mergeCell ref="ASZ258:ATA258"/>
    <mergeCell ref="ATF258:ATG258"/>
    <mergeCell ref="ATL258:ATM258"/>
    <mergeCell ref="ATR258:ATS258"/>
    <mergeCell ref="ATX258:ATY258"/>
    <mergeCell ref="ARJ258:ARK258"/>
    <mergeCell ref="ARP258:ARQ258"/>
    <mergeCell ref="ARV258:ARW258"/>
    <mergeCell ref="ASB258:ASC258"/>
    <mergeCell ref="ASH258:ASI258"/>
    <mergeCell ref="ASN258:ASO258"/>
    <mergeCell ref="OB259:OC259"/>
    <mergeCell ref="OH259:OI259"/>
    <mergeCell ref="ON259:OO259"/>
    <mergeCell ref="APZ258:AQA258"/>
    <mergeCell ref="AQF258:AQG258"/>
    <mergeCell ref="AQL258:AQM258"/>
    <mergeCell ref="AQR258:AQS258"/>
    <mergeCell ref="AQX258:AQY258"/>
    <mergeCell ref="ARD258:ARE258"/>
    <mergeCell ref="AOP258:AOQ258"/>
    <mergeCell ref="AOV258:AOW258"/>
    <mergeCell ref="APB258:APC258"/>
    <mergeCell ref="APH258:API258"/>
    <mergeCell ref="APN258:APO258"/>
    <mergeCell ref="APT258:APU258"/>
    <mergeCell ref="ANF258:ANG258"/>
    <mergeCell ref="ANL258:ANM258"/>
    <mergeCell ref="ANR258:ANS258"/>
    <mergeCell ref="ANX258:ANY258"/>
    <mergeCell ref="AOD258:AOE258"/>
    <mergeCell ref="AOJ258:AOK258"/>
    <mergeCell ref="ALV258:ALW258"/>
    <mergeCell ref="AMB258:AMC258"/>
    <mergeCell ref="AMH258:AMI258"/>
    <mergeCell ref="AMN258:AMO258"/>
    <mergeCell ref="AMT258:AMU258"/>
    <mergeCell ref="AMZ258:ANA258"/>
    <mergeCell ref="AKL258:AKM258"/>
    <mergeCell ref="AKR258:AKS258"/>
    <mergeCell ref="AKX258:AKY258"/>
    <mergeCell ref="ALD258:ALE258"/>
    <mergeCell ref="ALJ258:ALK258"/>
    <mergeCell ref="ALP258:ALQ258"/>
    <mergeCell ref="AJB258:AJC258"/>
    <mergeCell ref="AJH258:AJI258"/>
    <mergeCell ref="AJN258:AJO258"/>
    <mergeCell ref="AJT258:AJU258"/>
    <mergeCell ref="AJZ258:AKA258"/>
    <mergeCell ref="AKF258:AKG258"/>
    <mergeCell ref="AHR258:AHS258"/>
    <mergeCell ref="AHX258:AHY258"/>
    <mergeCell ref="AID258:AIE258"/>
    <mergeCell ref="AIJ258:AIK258"/>
    <mergeCell ref="AIP258:AIQ258"/>
    <mergeCell ref="AIV258:AIW258"/>
    <mergeCell ref="AGH258:AGI258"/>
    <mergeCell ref="AGN258:AGO258"/>
    <mergeCell ref="AGT258:AGU258"/>
    <mergeCell ref="AGZ258:AHA258"/>
    <mergeCell ref="AHF258:AHG258"/>
    <mergeCell ref="AHL258:AHM258"/>
    <mergeCell ref="AEX258:AEY258"/>
    <mergeCell ref="AFD258:AFE258"/>
    <mergeCell ref="AFJ258:AFK258"/>
    <mergeCell ref="AFP258:AFQ258"/>
    <mergeCell ref="AFV258:AFW258"/>
    <mergeCell ref="AGB258:AGC258"/>
    <mergeCell ref="ADN258:ADO258"/>
    <mergeCell ref="ADT258:ADU258"/>
    <mergeCell ref="ADZ258:AEA258"/>
    <mergeCell ref="AEF258:AEG258"/>
    <mergeCell ref="AEL258:AEM258"/>
    <mergeCell ref="AER258:AES258"/>
    <mergeCell ref="ACD258:ACE258"/>
    <mergeCell ref="ACJ258:ACK258"/>
    <mergeCell ref="ACP258:ACQ258"/>
    <mergeCell ref="ACV258:ACW258"/>
    <mergeCell ref="ADB258:ADC258"/>
    <mergeCell ref="ADH258:ADI258"/>
    <mergeCell ref="AAT258:AAU258"/>
    <mergeCell ref="AAZ258:ABA258"/>
    <mergeCell ref="ABF258:ABG258"/>
    <mergeCell ref="ABL258:ABM258"/>
    <mergeCell ref="ABR258:ABS258"/>
    <mergeCell ref="ABX258:ABY258"/>
    <mergeCell ref="ZJ258:ZK258"/>
    <mergeCell ref="ZP258:ZQ258"/>
    <mergeCell ref="ZV258:ZW258"/>
    <mergeCell ref="AAB258:AAC258"/>
    <mergeCell ref="AAH258:AAI258"/>
    <mergeCell ref="AAN258:AAO258"/>
    <mergeCell ref="XZ258:YA258"/>
    <mergeCell ref="YF258:YG258"/>
    <mergeCell ref="YL258:YM258"/>
    <mergeCell ref="YR258:YS258"/>
    <mergeCell ref="YX258:YY258"/>
    <mergeCell ref="ZD258:ZE258"/>
    <mergeCell ref="WP258:WQ258"/>
    <mergeCell ref="WV258:WW258"/>
    <mergeCell ref="XB258:XC258"/>
    <mergeCell ref="XH258:XI258"/>
    <mergeCell ref="XN258:XO258"/>
    <mergeCell ref="XT258:XU258"/>
    <mergeCell ref="VF258:VG258"/>
    <mergeCell ref="VL258:VM258"/>
    <mergeCell ref="VR258:VS258"/>
    <mergeCell ref="VX258:VY258"/>
    <mergeCell ref="WD258:WE258"/>
    <mergeCell ref="WJ258:WK258"/>
    <mergeCell ref="TV258:TW258"/>
    <mergeCell ref="UB258:UC258"/>
    <mergeCell ref="UH258:UI258"/>
    <mergeCell ref="UN258:UO258"/>
    <mergeCell ref="UT258:UU258"/>
    <mergeCell ref="UZ258:VA258"/>
    <mergeCell ref="SL258:SM258"/>
    <mergeCell ref="SR258:SS258"/>
    <mergeCell ref="SX258:SY258"/>
    <mergeCell ref="TD258:TE258"/>
    <mergeCell ref="TJ258:TK258"/>
    <mergeCell ref="TP258:TQ258"/>
    <mergeCell ref="RB258:RC258"/>
    <mergeCell ref="RH258:RI258"/>
    <mergeCell ref="RN258:RO258"/>
    <mergeCell ref="RT258:RU258"/>
    <mergeCell ref="RZ258:SA258"/>
    <mergeCell ref="SF258:SG258"/>
    <mergeCell ref="PR258:PS258"/>
    <mergeCell ref="PX258:PY258"/>
    <mergeCell ref="QD258:QE258"/>
    <mergeCell ref="QJ258:QK258"/>
    <mergeCell ref="QP258:QQ258"/>
    <mergeCell ref="QV258:QW258"/>
    <mergeCell ref="OH258:OI258"/>
    <mergeCell ref="ON258:OO258"/>
    <mergeCell ref="OT258:OU258"/>
    <mergeCell ref="OZ258:PA258"/>
    <mergeCell ref="PF258:PG258"/>
    <mergeCell ref="PL258:PM258"/>
    <mergeCell ref="MX258:MY258"/>
    <mergeCell ref="ND258:NE258"/>
    <mergeCell ref="NJ258:NK258"/>
    <mergeCell ref="NP258:NQ258"/>
    <mergeCell ref="NV258:NW258"/>
    <mergeCell ref="OB258:OC258"/>
    <mergeCell ref="LN258:LO258"/>
    <mergeCell ref="LT258:LU258"/>
    <mergeCell ref="LZ258:MA258"/>
    <mergeCell ref="MF258:MG258"/>
    <mergeCell ref="ML258:MM258"/>
    <mergeCell ref="MR258:MS258"/>
    <mergeCell ref="KD258:KE258"/>
    <mergeCell ref="KJ258:KK258"/>
    <mergeCell ref="KP258:KQ258"/>
    <mergeCell ref="KV258:KW258"/>
    <mergeCell ref="LB258:LC258"/>
    <mergeCell ref="LH258:LI258"/>
    <mergeCell ref="IT258:IU258"/>
    <mergeCell ref="IZ258:JA258"/>
    <mergeCell ref="JF258:JG258"/>
    <mergeCell ref="JL258:JM258"/>
    <mergeCell ref="JR258:JS258"/>
    <mergeCell ref="JX258:JY258"/>
    <mergeCell ref="HJ258:HK258"/>
    <mergeCell ref="HP258:HQ258"/>
    <mergeCell ref="HV258:HW258"/>
    <mergeCell ref="IB258:IC258"/>
    <mergeCell ref="IH258:II258"/>
    <mergeCell ref="IN258:IO258"/>
    <mergeCell ref="FZ258:GA258"/>
    <mergeCell ref="GF258:GG258"/>
    <mergeCell ref="GL258:GM258"/>
    <mergeCell ref="GR258:GS258"/>
    <mergeCell ref="GX258:GY258"/>
    <mergeCell ref="HD258:HE258"/>
    <mergeCell ref="EP258:EQ258"/>
    <mergeCell ref="EV258:EW258"/>
    <mergeCell ref="FB258:FC258"/>
    <mergeCell ref="FH258:FI258"/>
    <mergeCell ref="FN258:FO258"/>
    <mergeCell ref="FT258:FU258"/>
    <mergeCell ref="DF258:DG258"/>
    <mergeCell ref="DL258:DM258"/>
    <mergeCell ref="DR258:DS258"/>
    <mergeCell ref="DX258:DY258"/>
    <mergeCell ref="ED258:EE258"/>
    <mergeCell ref="EJ258:EK258"/>
    <mergeCell ref="BV258:BW258"/>
    <mergeCell ref="CB258:CC258"/>
    <mergeCell ref="CH258:CI258"/>
    <mergeCell ref="CN258:CO258"/>
    <mergeCell ref="CT258:CU258"/>
    <mergeCell ref="CZ258:DA258"/>
    <mergeCell ref="AYN257:AYO257"/>
    <mergeCell ref="U258:V258"/>
    <mergeCell ref="Z258:AA258"/>
    <mergeCell ref="AF258:AG258"/>
    <mergeCell ref="AL258:AM258"/>
    <mergeCell ref="AR258:AS258"/>
    <mergeCell ref="AX258:AY258"/>
    <mergeCell ref="BD258:BE258"/>
    <mergeCell ref="BJ258:BK258"/>
    <mergeCell ref="BP258:BQ258"/>
    <mergeCell ref="AXD257:AXE257"/>
    <mergeCell ref="AXJ257:AXK257"/>
    <mergeCell ref="AXP257:AXQ257"/>
    <mergeCell ref="AXV257:AXW257"/>
    <mergeCell ref="AYB257:AYC257"/>
    <mergeCell ref="AYH257:AYI257"/>
    <mergeCell ref="AVT257:AVU257"/>
    <mergeCell ref="AVZ257:AWA257"/>
    <mergeCell ref="AWF257:AWG257"/>
    <mergeCell ref="AWL257:AWM257"/>
    <mergeCell ref="AWR257:AWS257"/>
    <mergeCell ref="AWX257:AWY257"/>
    <mergeCell ref="AUJ257:AUK257"/>
    <mergeCell ref="AUP257:AUQ257"/>
    <mergeCell ref="AUV257:AUW257"/>
    <mergeCell ref="AVB257:AVC257"/>
    <mergeCell ref="AVH257:AVI257"/>
    <mergeCell ref="AVN257:AVO257"/>
    <mergeCell ref="ASZ257:ATA257"/>
    <mergeCell ref="ATF257:ATG257"/>
    <mergeCell ref="ATL257:ATM257"/>
    <mergeCell ref="ATR257:ATS257"/>
    <mergeCell ref="ATX257:ATY257"/>
    <mergeCell ref="AUD257:AUE257"/>
    <mergeCell ref="ARP257:ARQ257"/>
    <mergeCell ref="ARV257:ARW257"/>
    <mergeCell ref="ASB257:ASC257"/>
    <mergeCell ref="ASH257:ASI257"/>
    <mergeCell ref="ASN257:ASO257"/>
    <mergeCell ref="AST257:ASU257"/>
    <mergeCell ref="AQF257:AQG257"/>
    <mergeCell ref="AQL257:AQM257"/>
    <mergeCell ref="AQR257:AQS257"/>
    <mergeCell ref="AQX257:AQY257"/>
    <mergeCell ref="ARD257:ARE257"/>
    <mergeCell ref="ARJ257:ARK257"/>
    <mergeCell ref="AOV257:AOW257"/>
    <mergeCell ref="APB257:APC257"/>
    <mergeCell ref="APH257:API257"/>
    <mergeCell ref="APN257:APO257"/>
    <mergeCell ref="APT257:APU257"/>
    <mergeCell ref="APZ257:AQA257"/>
    <mergeCell ref="ANL257:ANM257"/>
    <mergeCell ref="ANR257:ANS257"/>
    <mergeCell ref="ANX257:ANY257"/>
    <mergeCell ref="AOD257:AOE257"/>
    <mergeCell ref="AOJ257:AOK257"/>
    <mergeCell ref="AOP257:AOQ257"/>
    <mergeCell ref="AMB257:AMC257"/>
    <mergeCell ref="AMH257:AMI257"/>
    <mergeCell ref="AMN257:AMO257"/>
    <mergeCell ref="AMT257:AMU257"/>
    <mergeCell ref="AMZ257:ANA257"/>
    <mergeCell ref="ANF257:ANG257"/>
    <mergeCell ref="VL257:VM257"/>
    <mergeCell ref="VR257:VS257"/>
    <mergeCell ref="VX257:VY257"/>
    <mergeCell ref="WD257:WE257"/>
    <mergeCell ref="WJ257:WK257"/>
    <mergeCell ref="WP257:WQ257"/>
    <mergeCell ref="AKR257:AKS257"/>
    <mergeCell ref="AKX257:AKY257"/>
    <mergeCell ref="ALD257:ALE257"/>
    <mergeCell ref="ALJ257:ALK257"/>
    <mergeCell ref="ALP257:ALQ257"/>
    <mergeCell ref="ALV257:ALW257"/>
    <mergeCell ref="AJH257:AJI257"/>
    <mergeCell ref="AJN257:AJO257"/>
    <mergeCell ref="AJT257:AJU257"/>
    <mergeCell ref="AJZ257:AKA257"/>
    <mergeCell ref="AKF257:AKG257"/>
    <mergeCell ref="AKL257:AKM257"/>
    <mergeCell ref="AHX257:AHY257"/>
    <mergeCell ref="AID257:AIE257"/>
    <mergeCell ref="AIJ257:AIK257"/>
    <mergeCell ref="AIP257:AIQ257"/>
    <mergeCell ref="AIV257:AIW257"/>
    <mergeCell ref="AJB257:AJC257"/>
    <mergeCell ref="AGN257:AGO257"/>
    <mergeCell ref="AGT257:AGU257"/>
    <mergeCell ref="AGZ257:AHA257"/>
    <mergeCell ref="AHF257:AHG257"/>
    <mergeCell ref="AHL257:AHM257"/>
    <mergeCell ref="AHR257:AHS257"/>
    <mergeCell ref="AFD257:AFE257"/>
    <mergeCell ref="AFJ257:AFK257"/>
    <mergeCell ref="AFP257:AFQ257"/>
    <mergeCell ref="AFV257:AFW257"/>
    <mergeCell ref="AGB257:AGC257"/>
    <mergeCell ref="AGH257:AGI257"/>
    <mergeCell ref="ADT257:ADU257"/>
    <mergeCell ref="ADZ257:AEA257"/>
    <mergeCell ref="AEF257:AEG257"/>
    <mergeCell ref="AEL257:AEM257"/>
    <mergeCell ref="AER257:AES257"/>
    <mergeCell ref="AEX257:AEY257"/>
    <mergeCell ref="GL257:GM257"/>
    <mergeCell ref="GR257:GS257"/>
    <mergeCell ref="GX257:GY257"/>
    <mergeCell ref="HD257:HE257"/>
    <mergeCell ref="HJ257:HK257"/>
    <mergeCell ref="EV257:EW257"/>
    <mergeCell ref="FB257:FC257"/>
    <mergeCell ref="FH257:FI257"/>
    <mergeCell ref="FN257:FO257"/>
    <mergeCell ref="FT257:FU257"/>
    <mergeCell ref="FZ257:GA257"/>
    <mergeCell ref="UB257:UC257"/>
    <mergeCell ref="UH257:UI257"/>
    <mergeCell ref="UN257:UO257"/>
    <mergeCell ref="UT257:UU257"/>
    <mergeCell ref="UZ257:VA257"/>
    <mergeCell ref="VF257:VG257"/>
    <mergeCell ref="SR257:SS257"/>
    <mergeCell ref="SX257:SY257"/>
    <mergeCell ref="TD257:TE257"/>
    <mergeCell ref="TJ257:TK257"/>
    <mergeCell ref="TP257:TQ257"/>
    <mergeCell ref="TV257:TW257"/>
    <mergeCell ref="RH257:RI257"/>
    <mergeCell ref="RN257:RO257"/>
    <mergeCell ref="RT257:RU257"/>
    <mergeCell ref="RZ257:SA257"/>
    <mergeCell ref="SF257:SG257"/>
    <mergeCell ref="SL257:SM257"/>
    <mergeCell ref="PX257:PY257"/>
    <mergeCell ref="QD257:QE257"/>
    <mergeCell ref="QJ257:QK257"/>
    <mergeCell ref="QP257:QQ257"/>
    <mergeCell ref="QV257:QW257"/>
    <mergeCell ref="RB257:RC257"/>
    <mergeCell ref="ON257:OO257"/>
    <mergeCell ref="OT257:OU257"/>
    <mergeCell ref="OZ257:PA257"/>
    <mergeCell ref="PF257:PG257"/>
    <mergeCell ref="PL257:PM257"/>
    <mergeCell ref="PR257:PS257"/>
    <mergeCell ref="ND257:NE257"/>
    <mergeCell ref="NJ257:NK257"/>
    <mergeCell ref="NP257:NQ257"/>
    <mergeCell ref="NV257:NW257"/>
    <mergeCell ref="OB257:OC257"/>
    <mergeCell ref="OH257:OI257"/>
    <mergeCell ref="APB256:APC256"/>
    <mergeCell ref="APH256:API256"/>
    <mergeCell ref="APN256:APO256"/>
    <mergeCell ref="APT256:APU256"/>
    <mergeCell ref="APZ256:AQA256"/>
    <mergeCell ref="AQF256:AQG256"/>
    <mergeCell ref="ANR256:ANS256"/>
    <mergeCell ref="ANX256:ANY256"/>
    <mergeCell ref="AOD256:AOE256"/>
    <mergeCell ref="AOJ256:AOK256"/>
    <mergeCell ref="LT257:LU257"/>
    <mergeCell ref="LZ257:MA257"/>
    <mergeCell ref="MF257:MG257"/>
    <mergeCell ref="ML257:MM257"/>
    <mergeCell ref="MR257:MS257"/>
    <mergeCell ref="MX257:MY257"/>
    <mergeCell ref="KJ257:KK257"/>
    <mergeCell ref="KP257:KQ257"/>
    <mergeCell ref="KV257:KW257"/>
    <mergeCell ref="LB257:LC257"/>
    <mergeCell ref="LH257:LI257"/>
    <mergeCell ref="LN257:LO257"/>
    <mergeCell ref="IZ257:JA257"/>
    <mergeCell ref="JF257:JG257"/>
    <mergeCell ref="JL257:JM257"/>
    <mergeCell ref="JR257:JS257"/>
    <mergeCell ref="JX257:JY257"/>
    <mergeCell ref="KD257:KE257"/>
    <mergeCell ref="HP257:HQ257"/>
    <mergeCell ref="HV257:HW257"/>
    <mergeCell ref="IB257:IC257"/>
    <mergeCell ref="IH257:II257"/>
    <mergeCell ref="IN257:IO257"/>
    <mergeCell ref="IT257:IU257"/>
    <mergeCell ref="ACJ257:ACK257"/>
    <mergeCell ref="ACP257:ACQ257"/>
    <mergeCell ref="ACV257:ACW257"/>
    <mergeCell ref="ADB257:ADC257"/>
    <mergeCell ref="ADH257:ADI257"/>
    <mergeCell ref="ADN257:ADO257"/>
    <mergeCell ref="AAZ257:ABA257"/>
    <mergeCell ref="ABF257:ABG257"/>
    <mergeCell ref="ABL257:ABM257"/>
    <mergeCell ref="ABR257:ABS257"/>
    <mergeCell ref="ABX257:ABY257"/>
    <mergeCell ref="ACD257:ACE257"/>
    <mergeCell ref="ZP257:ZQ257"/>
    <mergeCell ref="ZV257:ZW257"/>
    <mergeCell ref="AAB257:AAC257"/>
    <mergeCell ref="AAH257:AAI257"/>
    <mergeCell ref="AAN257:AAO257"/>
    <mergeCell ref="AAT257:AAU257"/>
    <mergeCell ref="YF257:YG257"/>
    <mergeCell ref="YL257:YM257"/>
    <mergeCell ref="YR257:YS257"/>
    <mergeCell ref="YX257:YY257"/>
    <mergeCell ref="ZD257:ZE257"/>
    <mergeCell ref="ZJ257:ZK257"/>
    <mergeCell ref="WV257:WW257"/>
    <mergeCell ref="XB257:XC257"/>
    <mergeCell ref="XH257:XI257"/>
    <mergeCell ref="XN257:XO257"/>
    <mergeCell ref="XT257:XU257"/>
    <mergeCell ref="XZ257:YA257"/>
    <mergeCell ref="AXJ256:AXK256"/>
    <mergeCell ref="AXP256:AXQ256"/>
    <mergeCell ref="AXV256:AXW256"/>
    <mergeCell ref="AYB256:AYC256"/>
    <mergeCell ref="AYH256:AYI256"/>
    <mergeCell ref="AYN256:AYO256"/>
    <mergeCell ref="AVZ256:AWA256"/>
    <mergeCell ref="AWF256:AWG256"/>
    <mergeCell ref="AWL256:AWM256"/>
    <mergeCell ref="AWR256:AWS256"/>
    <mergeCell ref="AWX256:AWY256"/>
    <mergeCell ref="AXD256:AXE256"/>
    <mergeCell ref="AUP256:AUQ256"/>
    <mergeCell ref="AUV256:AUW256"/>
    <mergeCell ref="AVB256:AVC256"/>
    <mergeCell ref="AVH256:AVI256"/>
    <mergeCell ref="AVN256:AVO256"/>
    <mergeCell ref="AVT256:AVU256"/>
    <mergeCell ref="ATF256:ATG256"/>
    <mergeCell ref="ATL256:ATM256"/>
    <mergeCell ref="ATR256:ATS256"/>
    <mergeCell ref="ATX256:ATY256"/>
    <mergeCell ref="AUD256:AUE256"/>
    <mergeCell ref="AUJ256:AUK256"/>
    <mergeCell ref="ARV256:ARW256"/>
    <mergeCell ref="ASB256:ASC256"/>
    <mergeCell ref="ASH256:ASI256"/>
    <mergeCell ref="ASN256:ASO256"/>
    <mergeCell ref="AST256:ASU256"/>
    <mergeCell ref="ASZ256:ATA256"/>
    <mergeCell ref="AQL256:AQM256"/>
    <mergeCell ref="AQR256:AQS256"/>
    <mergeCell ref="AQX256:AQY256"/>
    <mergeCell ref="ARD256:ARE256"/>
    <mergeCell ref="ARJ256:ARK256"/>
    <mergeCell ref="ARP256:ARQ256"/>
    <mergeCell ref="AOP256:AOQ256"/>
    <mergeCell ref="AOV256:AOW256"/>
    <mergeCell ref="AMH256:AMI256"/>
    <mergeCell ref="AMN256:AMO256"/>
    <mergeCell ref="AMT256:AMU256"/>
    <mergeCell ref="AMZ256:ANA256"/>
    <mergeCell ref="ANF256:ANG256"/>
    <mergeCell ref="ANL256:ANM256"/>
    <mergeCell ref="AKX256:AKY256"/>
    <mergeCell ref="ALD256:ALE256"/>
    <mergeCell ref="ALJ256:ALK256"/>
    <mergeCell ref="ALP256:ALQ256"/>
    <mergeCell ref="ALV256:ALW256"/>
    <mergeCell ref="AMB256:AMC256"/>
    <mergeCell ref="AJN256:AJO256"/>
    <mergeCell ref="AJT256:AJU256"/>
    <mergeCell ref="AJZ256:AKA256"/>
    <mergeCell ref="AKF256:AKG256"/>
    <mergeCell ref="AKL256:AKM256"/>
    <mergeCell ref="AKR256:AKS256"/>
    <mergeCell ref="AID256:AIE256"/>
    <mergeCell ref="AIJ256:AIK256"/>
    <mergeCell ref="AIP256:AIQ256"/>
    <mergeCell ref="AIV256:AIW256"/>
    <mergeCell ref="AJB256:AJC256"/>
    <mergeCell ref="AJH256:AJI256"/>
    <mergeCell ref="AGT256:AGU256"/>
    <mergeCell ref="AGZ256:AHA256"/>
    <mergeCell ref="AHF256:AHG256"/>
    <mergeCell ref="AHL256:AHM256"/>
    <mergeCell ref="AHR256:AHS256"/>
    <mergeCell ref="AHX256:AHY256"/>
    <mergeCell ref="AFJ256:AFK256"/>
    <mergeCell ref="AFP256:AFQ256"/>
    <mergeCell ref="AFV256:AFW256"/>
    <mergeCell ref="AGB256:AGC256"/>
    <mergeCell ref="AGH256:AGI256"/>
    <mergeCell ref="AGN256:AGO256"/>
    <mergeCell ref="ADZ256:AEA256"/>
    <mergeCell ref="AEF256:AEG256"/>
    <mergeCell ref="AEL256:AEM256"/>
    <mergeCell ref="AER256:AES256"/>
    <mergeCell ref="AEX256:AEY256"/>
    <mergeCell ref="AFD256:AFE256"/>
    <mergeCell ref="ACP256:ACQ256"/>
    <mergeCell ref="ACV256:ACW256"/>
    <mergeCell ref="ADB256:ADC256"/>
    <mergeCell ref="ADH256:ADI256"/>
    <mergeCell ref="ADN256:ADO256"/>
    <mergeCell ref="ADT256:ADU256"/>
    <mergeCell ref="ABF256:ABG256"/>
    <mergeCell ref="ABL256:ABM256"/>
    <mergeCell ref="ABR256:ABS256"/>
    <mergeCell ref="ABX256:ABY256"/>
    <mergeCell ref="ACD256:ACE256"/>
    <mergeCell ref="ACJ256:ACK256"/>
    <mergeCell ref="ZV256:ZW256"/>
    <mergeCell ref="AAB256:AAC256"/>
    <mergeCell ref="AAH256:AAI256"/>
    <mergeCell ref="AAN256:AAO256"/>
    <mergeCell ref="AAT256:AAU256"/>
    <mergeCell ref="AAZ256:ABA256"/>
    <mergeCell ref="YL256:YM256"/>
    <mergeCell ref="YR256:YS256"/>
    <mergeCell ref="YX256:YY256"/>
    <mergeCell ref="ZD256:ZE256"/>
    <mergeCell ref="ZJ256:ZK256"/>
    <mergeCell ref="ZP256:ZQ256"/>
    <mergeCell ref="XB256:XC256"/>
    <mergeCell ref="XH256:XI256"/>
    <mergeCell ref="XN256:XO256"/>
    <mergeCell ref="XT256:XU256"/>
    <mergeCell ref="XZ256:YA256"/>
    <mergeCell ref="YF256:YG256"/>
    <mergeCell ref="VR256:VS256"/>
    <mergeCell ref="VX256:VY256"/>
    <mergeCell ref="WD256:WE256"/>
    <mergeCell ref="WJ256:WK256"/>
    <mergeCell ref="WP256:WQ256"/>
    <mergeCell ref="WV256:WW256"/>
    <mergeCell ref="UH256:UI256"/>
    <mergeCell ref="UN256:UO256"/>
    <mergeCell ref="UT256:UU256"/>
    <mergeCell ref="UZ256:VA256"/>
    <mergeCell ref="VF256:VG256"/>
    <mergeCell ref="VL256:VM256"/>
    <mergeCell ref="SX256:SY256"/>
    <mergeCell ref="TD256:TE256"/>
    <mergeCell ref="TJ256:TK256"/>
    <mergeCell ref="TP256:TQ256"/>
    <mergeCell ref="TV256:TW256"/>
    <mergeCell ref="UB256:UC256"/>
    <mergeCell ref="RN256:RO256"/>
    <mergeCell ref="RT256:RU256"/>
    <mergeCell ref="RZ256:SA256"/>
    <mergeCell ref="SF256:SG256"/>
    <mergeCell ref="SL256:SM256"/>
    <mergeCell ref="SR256:SS256"/>
    <mergeCell ref="QD256:QE256"/>
    <mergeCell ref="QJ256:QK256"/>
    <mergeCell ref="QP256:QQ256"/>
    <mergeCell ref="QV256:QW256"/>
    <mergeCell ref="RB256:RC256"/>
    <mergeCell ref="RH256:RI256"/>
    <mergeCell ref="OT256:OU256"/>
    <mergeCell ref="OZ256:PA256"/>
    <mergeCell ref="PF256:PG256"/>
    <mergeCell ref="PL256:PM256"/>
    <mergeCell ref="PR256:PS256"/>
    <mergeCell ref="PX256:PY256"/>
    <mergeCell ref="NJ256:NK256"/>
    <mergeCell ref="NP256:NQ256"/>
    <mergeCell ref="NV256:NW256"/>
    <mergeCell ref="OB256:OC256"/>
    <mergeCell ref="OH256:OI256"/>
    <mergeCell ref="ON256:OO256"/>
    <mergeCell ref="LZ256:MA256"/>
    <mergeCell ref="MF256:MG256"/>
    <mergeCell ref="ML256:MM256"/>
    <mergeCell ref="MR256:MS256"/>
    <mergeCell ref="MX256:MY256"/>
    <mergeCell ref="ND256:NE256"/>
    <mergeCell ref="KP256:KQ256"/>
    <mergeCell ref="KV256:KW256"/>
    <mergeCell ref="LB256:LC256"/>
    <mergeCell ref="LH256:LI256"/>
    <mergeCell ref="LN256:LO256"/>
    <mergeCell ref="LT256:LU256"/>
    <mergeCell ref="JF256:JG256"/>
    <mergeCell ref="JL256:JM256"/>
    <mergeCell ref="JR256:JS256"/>
    <mergeCell ref="JX256:JY256"/>
    <mergeCell ref="KD256:KE256"/>
    <mergeCell ref="KJ256:KK256"/>
    <mergeCell ref="HV256:HW256"/>
    <mergeCell ref="IB256:IC256"/>
    <mergeCell ref="IH256:II256"/>
    <mergeCell ref="IN256:IO256"/>
    <mergeCell ref="IT256:IU256"/>
    <mergeCell ref="IZ256:JA256"/>
    <mergeCell ref="GL256:GM256"/>
    <mergeCell ref="GR256:GS256"/>
    <mergeCell ref="GX256:GY256"/>
    <mergeCell ref="HD256:HE256"/>
    <mergeCell ref="HJ256:HK256"/>
    <mergeCell ref="HP256:HQ256"/>
    <mergeCell ref="FB256:FC256"/>
    <mergeCell ref="FH256:FI256"/>
    <mergeCell ref="FN256:FO256"/>
    <mergeCell ref="FT256:FU256"/>
    <mergeCell ref="FZ256:GA256"/>
    <mergeCell ref="GF256:GG256"/>
    <mergeCell ref="DR256:DS256"/>
    <mergeCell ref="DX256:DY256"/>
    <mergeCell ref="ED256:EE256"/>
    <mergeCell ref="EJ256:EK256"/>
    <mergeCell ref="EP256:EQ256"/>
    <mergeCell ref="EV256:EW256"/>
    <mergeCell ref="CH256:CI256"/>
    <mergeCell ref="CN256:CO256"/>
    <mergeCell ref="CT256:CU256"/>
    <mergeCell ref="CZ256:DA256"/>
    <mergeCell ref="DF256:DG256"/>
    <mergeCell ref="DL256:DM256"/>
    <mergeCell ref="AX256:AY256"/>
    <mergeCell ref="BD256:BE256"/>
    <mergeCell ref="BJ256:BK256"/>
    <mergeCell ref="BP256:BQ256"/>
    <mergeCell ref="BV256:BW256"/>
    <mergeCell ref="CB256:CC256"/>
    <mergeCell ref="J256:T270"/>
    <mergeCell ref="U256:V256"/>
    <mergeCell ref="Z256:AA256"/>
    <mergeCell ref="AF256:AG256"/>
    <mergeCell ref="AL256:AM256"/>
    <mergeCell ref="AR256:AS256"/>
    <mergeCell ref="U257:V257"/>
    <mergeCell ref="Z257:AA257"/>
    <mergeCell ref="AF257:AG257"/>
    <mergeCell ref="AL257:AM257"/>
    <mergeCell ref="DL257:DM257"/>
    <mergeCell ref="DR257:DS257"/>
    <mergeCell ref="DX257:DY257"/>
    <mergeCell ref="ED257:EE257"/>
    <mergeCell ref="EJ257:EK257"/>
    <mergeCell ref="EP257:EQ257"/>
    <mergeCell ref="CB257:CC257"/>
    <mergeCell ref="CH257:CI257"/>
    <mergeCell ref="CN257:CO257"/>
    <mergeCell ref="CT257:CU257"/>
    <mergeCell ref="CZ257:DA257"/>
    <mergeCell ref="DF257:DG257"/>
    <mergeCell ref="AR257:AS257"/>
    <mergeCell ref="AX257:AY257"/>
    <mergeCell ref="BD257:BE257"/>
    <mergeCell ref="BJ257:BK257"/>
    <mergeCell ref="BP257:BQ257"/>
    <mergeCell ref="BV257:BW257"/>
    <mergeCell ref="GF257:GG257"/>
    <mergeCell ref="FT259:FU259"/>
    <mergeCell ref="FZ259:GA259"/>
    <mergeCell ref="GF259:GG259"/>
    <mergeCell ref="CT260:CU260"/>
    <mergeCell ref="CZ260:DA260"/>
    <mergeCell ref="DF260:DG260"/>
    <mergeCell ref="DL260:DM260"/>
    <mergeCell ref="DR260:DS260"/>
    <mergeCell ref="DX260:DY260"/>
    <mergeCell ref="BJ260:BK260"/>
    <mergeCell ref="BP260:BQ260"/>
    <mergeCell ref="AXJ255:AXK255"/>
    <mergeCell ref="AXP255:AXQ255"/>
    <mergeCell ref="AXV255:AXW255"/>
    <mergeCell ref="AYB255:AYC255"/>
    <mergeCell ref="AYH255:AYI255"/>
    <mergeCell ref="AYN255:AYO255"/>
    <mergeCell ref="AVZ255:AWA255"/>
    <mergeCell ref="AWF255:AWG255"/>
    <mergeCell ref="AWL255:AWM255"/>
    <mergeCell ref="AWR255:AWS255"/>
    <mergeCell ref="AWX255:AWY255"/>
    <mergeCell ref="AXD255:AXE255"/>
    <mergeCell ref="AUP255:AUQ255"/>
    <mergeCell ref="AUV255:AUW255"/>
    <mergeCell ref="AVB255:AVC255"/>
    <mergeCell ref="AVH255:AVI255"/>
    <mergeCell ref="AVN255:AVO255"/>
    <mergeCell ref="AVT255:AVU255"/>
    <mergeCell ref="ATF255:ATG255"/>
    <mergeCell ref="ATL255:ATM255"/>
    <mergeCell ref="ATR255:ATS255"/>
    <mergeCell ref="ATX255:ATY255"/>
    <mergeCell ref="AUD255:AUE255"/>
    <mergeCell ref="AUJ255:AUK255"/>
    <mergeCell ref="ARV255:ARW255"/>
    <mergeCell ref="ASB255:ASC255"/>
    <mergeCell ref="ASH255:ASI255"/>
    <mergeCell ref="ASN255:ASO255"/>
    <mergeCell ref="AST255:ASU255"/>
    <mergeCell ref="ASZ255:ATA255"/>
    <mergeCell ref="AQL255:AQM255"/>
    <mergeCell ref="AQR255:AQS255"/>
    <mergeCell ref="AQX255:AQY255"/>
    <mergeCell ref="ARD255:ARE255"/>
    <mergeCell ref="ARJ255:ARK255"/>
    <mergeCell ref="ARP255:ARQ255"/>
    <mergeCell ref="APB255:APC255"/>
    <mergeCell ref="APH255:API255"/>
    <mergeCell ref="APN255:APO255"/>
    <mergeCell ref="APT255:APU255"/>
    <mergeCell ref="APZ255:AQA255"/>
    <mergeCell ref="AQF255:AQG255"/>
    <mergeCell ref="ANR255:ANS255"/>
    <mergeCell ref="ANX255:ANY255"/>
    <mergeCell ref="AOD255:AOE255"/>
    <mergeCell ref="AOJ255:AOK255"/>
    <mergeCell ref="AOP255:AOQ255"/>
    <mergeCell ref="AOV255:AOW255"/>
    <mergeCell ref="AMH255:AMI255"/>
    <mergeCell ref="AMN255:AMO255"/>
    <mergeCell ref="AMT255:AMU255"/>
    <mergeCell ref="AMZ255:ANA255"/>
    <mergeCell ref="ANF255:ANG255"/>
    <mergeCell ref="ANL255:ANM255"/>
    <mergeCell ref="AKX255:AKY255"/>
    <mergeCell ref="ALD255:ALE255"/>
    <mergeCell ref="ALJ255:ALK255"/>
    <mergeCell ref="ALP255:ALQ255"/>
    <mergeCell ref="ALV255:ALW255"/>
    <mergeCell ref="AMB255:AMC255"/>
    <mergeCell ref="AJN255:AJO255"/>
    <mergeCell ref="AJT255:AJU255"/>
    <mergeCell ref="AJZ255:AKA255"/>
    <mergeCell ref="AKF255:AKG255"/>
    <mergeCell ref="AKL255:AKM255"/>
    <mergeCell ref="AKR255:AKS255"/>
    <mergeCell ref="AID255:AIE255"/>
    <mergeCell ref="AIJ255:AIK255"/>
    <mergeCell ref="AIP255:AIQ255"/>
    <mergeCell ref="AIV255:AIW255"/>
    <mergeCell ref="AJB255:AJC255"/>
    <mergeCell ref="AJH255:AJI255"/>
    <mergeCell ref="AGT255:AGU255"/>
    <mergeCell ref="AGZ255:AHA255"/>
    <mergeCell ref="AHF255:AHG255"/>
    <mergeCell ref="AHL255:AHM255"/>
    <mergeCell ref="AHR255:AHS255"/>
    <mergeCell ref="AHX255:AHY255"/>
    <mergeCell ref="AFJ255:AFK255"/>
    <mergeCell ref="AFP255:AFQ255"/>
    <mergeCell ref="AFV255:AFW255"/>
    <mergeCell ref="AGB255:AGC255"/>
    <mergeCell ref="AGH255:AGI255"/>
    <mergeCell ref="AGN255:AGO255"/>
    <mergeCell ref="ADZ255:AEA255"/>
    <mergeCell ref="AEF255:AEG255"/>
    <mergeCell ref="AEL255:AEM255"/>
    <mergeCell ref="AER255:AES255"/>
    <mergeCell ref="AEX255:AEY255"/>
    <mergeCell ref="AFD255:AFE255"/>
    <mergeCell ref="ACP255:ACQ255"/>
    <mergeCell ref="ACV255:ACW255"/>
    <mergeCell ref="ADB255:ADC255"/>
    <mergeCell ref="ADH255:ADI255"/>
    <mergeCell ref="ADN255:ADO255"/>
    <mergeCell ref="ADT255:ADU255"/>
    <mergeCell ref="ABF255:ABG255"/>
    <mergeCell ref="ABL255:ABM255"/>
    <mergeCell ref="ABR255:ABS255"/>
    <mergeCell ref="ABX255:ABY255"/>
    <mergeCell ref="ACD255:ACE255"/>
    <mergeCell ref="ACJ255:ACK255"/>
    <mergeCell ref="ZV255:ZW255"/>
    <mergeCell ref="AAB255:AAC255"/>
    <mergeCell ref="AAH255:AAI255"/>
    <mergeCell ref="AAN255:AAO255"/>
    <mergeCell ref="AAT255:AAU255"/>
    <mergeCell ref="AAZ255:ABA255"/>
    <mergeCell ref="YL255:YM255"/>
    <mergeCell ref="YR255:YS255"/>
    <mergeCell ref="YX255:YY255"/>
    <mergeCell ref="ZD255:ZE255"/>
    <mergeCell ref="ZJ255:ZK255"/>
    <mergeCell ref="ZP255:ZQ255"/>
    <mergeCell ref="XB255:XC255"/>
    <mergeCell ref="XH255:XI255"/>
    <mergeCell ref="XN255:XO255"/>
    <mergeCell ref="XT255:XU255"/>
    <mergeCell ref="XZ255:YA255"/>
    <mergeCell ref="YF255:YG255"/>
    <mergeCell ref="VR255:VS255"/>
    <mergeCell ref="VX255:VY255"/>
    <mergeCell ref="WD255:WE255"/>
    <mergeCell ref="WJ255:WK255"/>
    <mergeCell ref="WP255:WQ255"/>
    <mergeCell ref="WV255:WW255"/>
    <mergeCell ref="UH255:UI255"/>
    <mergeCell ref="UN255:UO255"/>
    <mergeCell ref="UT255:UU255"/>
    <mergeCell ref="UZ255:VA255"/>
    <mergeCell ref="VF255:VG255"/>
    <mergeCell ref="VL255:VM255"/>
    <mergeCell ref="SX255:SY255"/>
    <mergeCell ref="TD255:TE255"/>
    <mergeCell ref="TJ255:TK255"/>
    <mergeCell ref="TP255:TQ255"/>
    <mergeCell ref="TV255:TW255"/>
    <mergeCell ref="UB255:UC255"/>
    <mergeCell ref="RN255:RO255"/>
    <mergeCell ref="RT255:RU255"/>
    <mergeCell ref="RZ255:SA255"/>
    <mergeCell ref="SF255:SG255"/>
    <mergeCell ref="SL255:SM255"/>
    <mergeCell ref="SR255:SS255"/>
    <mergeCell ref="QD255:QE255"/>
    <mergeCell ref="QJ255:QK255"/>
    <mergeCell ref="QP255:QQ255"/>
    <mergeCell ref="QV255:QW255"/>
    <mergeCell ref="RB255:RC255"/>
    <mergeCell ref="RH255:RI255"/>
    <mergeCell ref="OT255:OU255"/>
    <mergeCell ref="OZ255:PA255"/>
    <mergeCell ref="PF255:PG255"/>
    <mergeCell ref="PL255:PM255"/>
    <mergeCell ref="PR255:PS255"/>
    <mergeCell ref="PX255:PY255"/>
    <mergeCell ref="NJ255:NK255"/>
    <mergeCell ref="NP255:NQ255"/>
    <mergeCell ref="NV255:NW255"/>
    <mergeCell ref="OB255:OC255"/>
    <mergeCell ref="OH255:OI255"/>
    <mergeCell ref="ON255:OO255"/>
    <mergeCell ref="LZ255:MA255"/>
    <mergeCell ref="MF255:MG255"/>
    <mergeCell ref="ML255:MM255"/>
    <mergeCell ref="MR255:MS255"/>
    <mergeCell ref="MX255:MY255"/>
    <mergeCell ref="ND255:NE255"/>
    <mergeCell ref="KP255:KQ255"/>
    <mergeCell ref="KV255:KW255"/>
    <mergeCell ref="LB255:LC255"/>
    <mergeCell ref="LH255:LI255"/>
    <mergeCell ref="LN255:LO255"/>
    <mergeCell ref="LT255:LU255"/>
    <mergeCell ref="JF255:JG255"/>
    <mergeCell ref="JL255:JM255"/>
    <mergeCell ref="JR255:JS255"/>
    <mergeCell ref="JX255:JY255"/>
    <mergeCell ref="KD255:KE255"/>
    <mergeCell ref="KJ255:KK255"/>
    <mergeCell ref="HV255:HW255"/>
    <mergeCell ref="IB255:IC255"/>
    <mergeCell ref="IH255:II255"/>
    <mergeCell ref="IN255:IO255"/>
    <mergeCell ref="IT255:IU255"/>
    <mergeCell ref="IZ255:JA255"/>
    <mergeCell ref="GL255:GM255"/>
    <mergeCell ref="GR255:GS255"/>
    <mergeCell ref="GX255:GY255"/>
    <mergeCell ref="HD255:HE255"/>
    <mergeCell ref="HJ255:HK255"/>
    <mergeCell ref="HP255:HQ255"/>
    <mergeCell ref="FB255:FC255"/>
    <mergeCell ref="FH255:FI255"/>
    <mergeCell ref="FN255:FO255"/>
    <mergeCell ref="FT255:FU255"/>
    <mergeCell ref="FZ255:GA255"/>
    <mergeCell ref="GF255:GG255"/>
    <mergeCell ref="DR255:DS255"/>
    <mergeCell ref="DX255:DY255"/>
    <mergeCell ref="ED255:EE255"/>
    <mergeCell ref="EJ255:EK255"/>
    <mergeCell ref="EP255:EQ255"/>
    <mergeCell ref="EV255:EW255"/>
    <mergeCell ref="CH255:CI255"/>
    <mergeCell ref="CN255:CO255"/>
    <mergeCell ref="CT255:CU255"/>
    <mergeCell ref="CZ255:DA255"/>
    <mergeCell ref="DF255:DG255"/>
    <mergeCell ref="DL255:DM255"/>
    <mergeCell ref="AX255:AY255"/>
    <mergeCell ref="BD255:BE255"/>
    <mergeCell ref="BJ255:BK255"/>
    <mergeCell ref="BP255:BQ255"/>
    <mergeCell ref="BV255:BW255"/>
    <mergeCell ref="CB255:CC255"/>
    <mergeCell ref="AXP254:AXQ254"/>
    <mergeCell ref="AXV254:AXW254"/>
    <mergeCell ref="AYB254:AYC254"/>
    <mergeCell ref="AYH254:AYI254"/>
    <mergeCell ref="AYN254:AYO254"/>
    <mergeCell ref="U255:V255"/>
    <mergeCell ref="Z255:AA255"/>
    <mergeCell ref="AF255:AG255"/>
    <mergeCell ref="AL255:AM255"/>
    <mergeCell ref="AR255:AS255"/>
    <mergeCell ref="AWF254:AWG254"/>
    <mergeCell ref="AWL254:AWM254"/>
    <mergeCell ref="AWR254:AWS254"/>
    <mergeCell ref="AWX254:AWY254"/>
    <mergeCell ref="AXD254:AXE254"/>
    <mergeCell ref="AXJ254:AXK254"/>
    <mergeCell ref="AUV254:AUW254"/>
    <mergeCell ref="AVB254:AVC254"/>
    <mergeCell ref="AVH254:AVI254"/>
    <mergeCell ref="AVN254:AVO254"/>
    <mergeCell ref="AVT254:AVU254"/>
    <mergeCell ref="AVZ254:AWA254"/>
    <mergeCell ref="ATL254:ATM254"/>
    <mergeCell ref="ATR254:ATS254"/>
    <mergeCell ref="ATX254:ATY254"/>
    <mergeCell ref="AUD254:AUE254"/>
    <mergeCell ref="AUJ254:AUK254"/>
    <mergeCell ref="AUP254:AUQ254"/>
    <mergeCell ref="ASB254:ASC254"/>
    <mergeCell ref="ASH254:ASI254"/>
    <mergeCell ref="ASN254:ASO254"/>
    <mergeCell ref="AST254:ASU254"/>
    <mergeCell ref="ASZ254:ATA254"/>
    <mergeCell ref="ATF254:ATG254"/>
    <mergeCell ref="AQR254:AQS254"/>
    <mergeCell ref="AQX254:AQY254"/>
    <mergeCell ref="ARD254:ARE254"/>
    <mergeCell ref="ARJ254:ARK254"/>
    <mergeCell ref="ARP254:ARQ254"/>
    <mergeCell ref="ARV254:ARW254"/>
    <mergeCell ref="APH254:API254"/>
    <mergeCell ref="APN254:APO254"/>
    <mergeCell ref="APT254:APU254"/>
    <mergeCell ref="APZ254:AQA254"/>
    <mergeCell ref="AQF254:AQG254"/>
    <mergeCell ref="AQL254:AQM254"/>
    <mergeCell ref="ANX254:ANY254"/>
    <mergeCell ref="AOD254:AOE254"/>
    <mergeCell ref="AOJ254:AOK254"/>
    <mergeCell ref="AOP254:AOQ254"/>
    <mergeCell ref="AOV254:AOW254"/>
    <mergeCell ref="APB254:APC254"/>
    <mergeCell ref="AMN254:AMO254"/>
    <mergeCell ref="AMT254:AMU254"/>
    <mergeCell ref="AMZ254:ANA254"/>
    <mergeCell ref="ANF254:ANG254"/>
    <mergeCell ref="ANL254:ANM254"/>
    <mergeCell ref="ANR254:ANS254"/>
    <mergeCell ref="ALD254:ALE254"/>
    <mergeCell ref="ALJ254:ALK254"/>
    <mergeCell ref="ALP254:ALQ254"/>
    <mergeCell ref="ALV254:ALW254"/>
    <mergeCell ref="AMB254:AMC254"/>
    <mergeCell ref="AMH254:AMI254"/>
    <mergeCell ref="AJT254:AJU254"/>
    <mergeCell ref="AJZ254:AKA254"/>
    <mergeCell ref="AKF254:AKG254"/>
    <mergeCell ref="AKL254:AKM254"/>
    <mergeCell ref="AKR254:AKS254"/>
    <mergeCell ref="AKX254:AKY254"/>
    <mergeCell ref="AIJ254:AIK254"/>
    <mergeCell ref="AIP254:AIQ254"/>
    <mergeCell ref="AIV254:AIW254"/>
    <mergeCell ref="AJB254:AJC254"/>
    <mergeCell ref="AJH254:AJI254"/>
    <mergeCell ref="AJN254:AJO254"/>
    <mergeCell ref="AGZ254:AHA254"/>
    <mergeCell ref="AHF254:AHG254"/>
    <mergeCell ref="AHL254:AHM254"/>
    <mergeCell ref="AHR254:AHS254"/>
    <mergeCell ref="AHX254:AHY254"/>
    <mergeCell ref="AID254:AIE254"/>
    <mergeCell ref="AFP254:AFQ254"/>
    <mergeCell ref="AFV254:AFW254"/>
    <mergeCell ref="AGB254:AGC254"/>
    <mergeCell ref="AGH254:AGI254"/>
    <mergeCell ref="AGN254:AGO254"/>
    <mergeCell ref="AGT254:AGU254"/>
    <mergeCell ref="AEF254:AEG254"/>
    <mergeCell ref="AEL254:AEM254"/>
    <mergeCell ref="AER254:AES254"/>
    <mergeCell ref="AEX254:AEY254"/>
    <mergeCell ref="AFD254:AFE254"/>
    <mergeCell ref="AFJ254:AFK254"/>
    <mergeCell ref="ACV254:ACW254"/>
    <mergeCell ref="ADB254:ADC254"/>
    <mergeCell ref="ADH254:ADI254"/>
    <mergeCell ref="ADN254:ADO254"/>
    <mergeCell ref="ADT254:ADU254"/>
    <mergeCell ref="ADZ254:AEA254"/>
    <mergeCell ref="ABL254:ABM254"/>
    <mergeCell ref="ABR254:ABS254"/>
    <mergeCell ref="ABX254:ABY254"/>
    <mergeCell ref="ACD254:ACE254"/>
    <mergeCell ref="ACJ254:ACK254"/>
    <mergeCell ref="ACP254:ACQ254"/>
    <mergeCell ref="AAB254:AAC254"/>
    <mergeCell ref="AAH254:AAI254"/>
    <mergeCell ref="AAN254:AAO254"/>
    <mergeCell ref="AAT254:AAU254"/>
    <mergeCell ref="AAZ254:ABA254"/>
    <mergeCell ref="ABF254:ABG254"/>
    <mergeCell ref="YR254:YS254"/>
    <mergeCell ref="YX254:YY254"/>
    <mergeCell ref="ZD254:ZE254"/>
    <mergeCell ref="ZJ254:ZK254"/>
    <mergeCell ref="ZP254:ZQ254"/>
    <mergeCell ref="ZV254:ZW254"/>
    <mergeCell ref="XH254:XI254"/>
    <mergeCell ref="XN254:XO254"/>
    <mergeCell ref="XT254:XU254"/>
    <mergeCell ref="XZ254:YA254"/>
    <mergeCell ref="YF254:YG254"/>
    <mergeCell ref="YL254:YM254"/>
    <mergeCell ref="VX254:VY254"/>
    <mergeCell ref="WD254:WE254"/>
    <mergeCell ref="WJ254:WK254"/>
    <mergeCell ref="WP254:WQ254"/>
    <mergeCell ref="WV254:WW254"/>
    <mergeCell ref="XB254:XC254"/>
    <mergeCell ref="UN254:UO254"/>
    <mergeCell ref="UT254:UU254"/>
    <mergeCell ref="UZ254:VA254"/>
    <mergeCell ref="VF254:VG254"/>
    <mergeCell ref="VL254:VM254"/>
    <mergeCell ref="VR254:VS254"/>
    <mergeCell ref="TD254:TE254"/>
    <mergeCell ref="TJ254:TK254"/>
    <mergeCell ref="TP254:TQ254"/>
    <mergeCell ref="TV254:TW254"/>
    <mergeCell ref="UB254:UC254"/>
    <mergeCell ref="UH254:UI254"/>
    <mergeCell ref="RT254:RU254"/>
    <mergeCell ref="RZ254:SA254"/>
    <mergeCell ref="SF254:SG254"/>
    <mergeCell ref="SL254:SM254"/>
    <mergeCell ref="SR254:SS254"/>
    <mergeCell ref="SX254:SY254"/>
    <mergeCell ref="QJ254:QK254"/>
    <mergeCell ref="QP254:QQ254"/>
    <mergeCell ref="QV254:QW254"/>
    <mergeCell ref="RB254:RC254"/>
    <mergeCell ref="RH254:RI254"/>
    <mergeCell ref="RN254:RO254"/>
    <mergeCell ref="OZ254:PA254"/>
    <mergeCell ref="PF254:PG254"/>
    <mergeCell ref="PL254:PM254"/>
    <mergeCell ref="PR254:PS254"/>
    <mergeCell ref="PX254:PY254"/>
    <mergeCell ref="QD254:QE254"/>
    <mergeCell ref="NP254:NQ254"/>
    <mergeCell ref="NV254:NW254"/>
    <mergeCell ref="OB254:OC254"/>
    <mergeCell ref="OH254:OI254"/>
    <mergeCell ref="ON254:OO254"/>
    <mergeCell ref="OT254:OU254"/>
    <mergeCell ref="MF254:MG254"/>
    <mergeCell ref="ML254:MM254"/>
    <mergeCell ref="MR254:MS254"/>
    <mergeCell ref="MX254:MY254"/>
    <mergeCell ref="ND254:NE254"/>
    <mergeCell ref="NJ254:NK254"/>
    <mergeCell ref="KV254:KW254"/>
    <mergeCell ref="LB254:LC254"/>
    <mergeCell ref="LH254:LI254"/>
    <mergeCell ref="LN254:LO254"/>
    <mergeCell ref="LT254:LU254"/>
    <mergeCell ref="LZ254:MA254"/>
    <mergeCell ref="JL254:JM254"/>
    <mergeCell ref="JR254:JS254"/>
    <mergeCell ref="JX254:JY254"/>
    <mergeCell ref="KD254:KE254"/>
    <mergeCell ref="KJ254:KK254"/>
    <mergeCell ref="KP254:KQ254"/>
    <mergeCell ref="IB254:IC254"/>
    <mergeCell ref="IH254:II254"/>
    <mergeCell ref="IN254:IO254"/>
    <mergeCell ref="IT254:IU254"/>
    <mergeCell ref="IZ254:JA254"/>
    <mergeCell ref="JF254:JG254"/>
    <mergeCell ref="GR254:GS254"/>
    <mergeCell ref="GX254:GY254"/>
    <mergeCell ref="HD254:HE254"/>
    <mergeCell ref="HJ254:HK254"/>
    <mergeCell ref="HP254:HQ254"/>
    <mergeCell ref="HV254:HW254"/>
    <mergeCell ref="FH254:FI254"/>
    <mergeCell ref="FN254:FO254"/>
    <mergeCell ref="FT254:FU254"/>
    <mergeCell ref="FZ254:GA254"/>
    <mergeCell ref="GF254:GG254"/>
    <mergeCell ref="GL254:GM254"/>
    <mergeCell ref="DX254:DY254"/>
    <mergeCell ref="ED254:EE254"/>
    <mergeCell ref="EJ254:EK254"/>
    <mergeCell ref="EP254:EQ254"/>
    <mergeCell ref="EV254:EW254"/>
    <mergeCell ref="FB254:FC254"/>
    <mergeCell ref="CN254:CO254"/>
    <mergeCell ref="CT254:CU254"/>
    <mergeCell ref="CZ254:DA254"/>
    <mergeCell ref="DF254:DG254"/>
    <mergeCell ref="DL254:DM254"/>
    <mergeCell ref="DR254:DS254"/>
    <mergeCell ref="BD254:BE254"/>
    <mergeCell ref="BJ254:BK254"/>
    <mergeCell ref="BP254:BQ254"/>
    <mergeCell ref="BV254:BW254"/>
    <mergeCell ref="CB254:CC254"/>
    <mergeCell ref="CH254:CI254"/>
    <mergeCell ref="U254:V254"/>
    <mergeCell ref="Z254:AA254"/>
    <mergeCell ref="AF254:AG254"/>
    <mergeCell ref="AL254:AM254"/>
    <mergeCell ref="AR254:AS254"/>
    <mergeCell ref="AX254:AY254"/>
    <mergeCell ref="AXJ253:AXK253"/>
    <mergeCell ref="AXP253:AXQ253"/>
    <mergeCell ref="AXV253:AXW253"/>
    <mergeCell ref="AYB253:AYC253"/>
    <mergeCell ref="AYH253:AYI253"/>
    <mergeCell ref="AYN253:AYO253"/>
    <mergeCell ref="AVZ253:AWA253"/>
    <mergeCell ref="AWF253:AWG253"/>
    <mergeCell ref="AWL253:AWM253"/>
    <mergeCell ref="AWR253:AWS253"/>
    <mergeCell ref="AWX253:AWY253"/>
    <mergeCell ref="AXD253:AXE253"/>
    <mergeCell ref="AUP253:AUQ253"/>
    <mergeCell ref="AUV253:AUW253"/>
    <mergeCell ref="AVB253:AVC253"/>
    <mergeCell ref="AVH253:AVI253"/>
    <mergeCell ref="AVN253:AVO253"/>
    <mergeCell ref="AVT253:AVU253"/>
    <mergeCell ref="ATF253:ATG253"/>
    <mergeCell ref="ATL253:ATM253"/>
    <mergeCell ref="ATR253:ATS253"/>
    <mergeCell ref="ATX253:ATY253"/>
    <mergeCell ref="AUD253:AUE253"/>
    <mergeCell ref="AUJ253:AUK253"/>
    <mergeCell ref="ARV253:ARW253"/>
    <mergeCell ref="ASB253:ASC253"/>
    <mergeCell ref="ASH253:ASI253"/>
    <mergeCell ref="ASN253:ASO253"/>
    <mergeCell ref="AST253:ASU253"/>
    <mergeCell ref="ASZ253:ATA253"/>
    <mergeCell ref="AQL253:AQM253"/>
    <mergeCell ref="AQR253:AQS253"/>
    <mergeCell ref="AQX253:AQY253"/>
    <mergeCell ref="ARD253:ARE253"/>
    <mergeCell ref="ARJ253:ARK253"/>
    <mergeCell ref="ARP253:ARQ253"/>
    <mergeCell ref="APB253:APC253"/>
    <mergeCell ref="APH253:API253"/>
    <mergeCell ref="APN253:APO253"/>
    <mergeCell ref="APT253:APU253"/>
    <mergeCell ref="APZ253:AQA253"/>
    <mergeCell ref="AQF253:AQG253"/>
    <mergeCell ref="ANR253:ANS253"/>
    <mergeCell ref="ANX253:ANY253"/>
    <mergeCell ref="AOD253:AOE253"/>
    <mergeCell ref="AOJ253:AOK253"/>
    <mergeCell ref="AOP253:AOQ253"/>
    <mergeCell ref="AOV253:AOW253"/>
    <mergeCell ref="AMH253:AMI253"/>
    <mergeCell ref="AMN253:AMO253"/>
    <mergeCell ref="AMT253:AMU253"/>
    <mergeCell ref="AMZ253:ANA253"/>
    <mergeCell ref="ANF253:ANG253"/>
    <mergeCell ref="ANL253:ANM253"/>
    <mergeCell ref="AKX253:AKY253"/>
    <mergeCell ref="ALD253:ALE253"/>
    <mergeCell ref="ALJ253:ALK253"/>
    <mergeCell ref="ALP253:ALQ253"/>
    <mergeCell ref="ALV253:ALW253"/>
    <mergeCell ref="AMB253:AMC253"/>
    <mergeCell ref="AJN253:AJO253"/>
    <mergeCell ref="AJT253:AJU253"/>
    <mergeCell ref="AJZ253:AKA253"/>
    <mergeCell ref="AKF253:AKG253"/>
    <mergeCell ref="AKL253:AKM253"/>
    <mergeCell ref="AKR253:AKS253"/>
    <mergeCell ref="AID253:AIE253"/>
    <mergeCell ref="AIJ253:AIK253"/>
    <mergeCell ref="AIP253:AIQ253"/>
    <mergeCell ref="AIV253:AIW253"/>
    <mergeCell ref="AJB253:AJC253"/>
    <mergeCell ref="AJH253:AJI253"/>
    <mergeCell ref="AGT253:AGU253"/>
    <mergeCell ref="AGZ253:AHA253"/>
    <mergeCell ref="AHF253:AHG253"/>
    <mergeCell ref="AHL253:AHM253"/>
    <mergeCell ref="AHR253:AHS253"/>
    <mergeCell ref="AHX253:AHY253"/>
    <mergeCell ref="AFJ253:AFK253"/>
    <mergeCell ref="AFP253:AFQ253"/>
    <mergeCell ref="AFV253:AFW253"/>
    <mergeCell ref="AGB253:AGC253"/>
    <mergeCell ref="AGH253:AGI253"/>
    <mergeCell ref="AGN253:AGO253"/>
    <mergeCell ref="ADZ253:AEA253"/>
    <mergeCell ref="AEF253:AEG253"/>
    <mergeCell ref="AEL253:AEM253"/>
    <mergeCell ref="AER253:AES253"/>
    <mergeCell ref="AEX253:AEY253"/>
    <mergeCell ref="AFD253:AFE253"/>
    <mergeCell ref="ACP253:ACQ253"/>
    <mergeCell ref="ACV253:ACW253"/>
    <mergeCell ref="ADB253:ADC253"/>
    <mergeCell ref="ADH253:ADI253"/>
    <mergeCell ref="ADN253:ADO253"/>
    <mergeCell ref="ADT253:ADU253"/>
    <mergeCell ref="ABF253:ABG253"/>
    <mergeCell ref="ABL253:ABM253"/>
    <mergeCell ref="ABR253:ABS253"/>
    <mergeCell ref="ABX253:ABY253"/>
    <mergeCell ref="ACD253:ACE253"/>
    <mergeCell ref="ACJ253:ACK253"/>
    <mergeCell ref="ZV253:ZW253"/>
    <mergeCell ref="AAB253:AAC253"/>
    <mergeCell ref="AAH253:AAI253"/>
    <mergeCell ref="AAN253:AAO253"/>
    <mergeCell ref="AAT253:AAU253"/>
    <mergeCell ref="AAZ253:ABA253"/>
    <mergeCell ref="YL253:YM253"/>
    <mergeCell ref="YR253:YS253"/>
    <mergeCell ref="YX253:YY253"/>
    <mergeCell ref="ZD253:ZE253"/>
    <mergeCell ref="ZJ253:ZK253"/>
    <mergeCell ref="ZP253:ZQ253"/>
    <mergeCell ref="XB253:XC253"/>
    <mergeCell ref="XH253:XI253"/>
    <mergeCell ref="XN253:XO253"/>
    <mergeCell ref="XT253:XU253"/>
    <mergeCell ref="XZ253:YA253"/>
    <mergeCell ref="YF253:YG253"/>
    <mergeCell ref="VR253:VS253"/>
    <mergeCell ref="VX253:VY253"/>
    <mergeCell ref="WD253:WE253"/>
    <mergeCell ref="WJ253:WK253"/>
    <mergeCell ref="WP253:WQ253"/>
    <mergeCell ref="WV253:WW253"/>
    <mergeCell ref="UH253:UI253"/>
    <mergeCell ref="UN253:UO253"/>
    <mergeCell ref="UT253:UU253"/>
    <mergeCell ref="UZ253:VA253"/>
    <mergeCell ref="VF253:VG253"/>
    <mergeCell ref="VL253:VM253"/>
    <mergeCell ref="SX253:SY253"/>
    <mergeCell ref="TD253:TE253"/>
    <mergeCell ref="TJ253:TK253"/>
    <mergeCell ref="TP253:TQ253"/>
    <mergeCell ref="TV253:TW253"/>
    <mergeCell ref="UB253:UC253"/>
    <mergeCell ref="RN253:RO253"/>
    <mergeCell ref="RT253:RU253"/>
    <mergeCell ref="RZ253:SA253"/>
    <mergeCell ref="SF253:SG253"/>
    <mergeCell ref="SL253:SM253"/>
    <mergeCell ref="SR253:SS253"/>
    <mergeCell ref="QD253:QE253"/>
    <mergeCell ref="QJ253:QK253"/>
    <mergeCell ref="QP253:QQ253"/>
    <mergeCell ref="QV253:QW253"/>
    <mergeCell ref="RB253:RC253"/>
    <mergeCell ref="RH253:RI253"/>
    <mergeCell ref="OT253:OU253"/>
    <mergeCell ref="OZ253:PA253"/>
    <mergeCell ref="PF253:PG253"/>
    <mergeCell ref="PL253:PM253"/>
    <mergeCell ref="PR253:PS253"/>
    <mergeCell ref="PX253:PY253"/>
    <mergeCell ref="NJ253:NK253"/>
    <mergeCell ref="NP253:NQ253"/>
    <mergeCell ref="NV253:NW253"/>
    <mergeCell ref="OB253:OC253"/>
    <mergeCell ref="OH253:OI253"/>
    <mergeCell ref="ON253:OO253"/>
    <mergeCell ref="LZ253:MA253"/>
    <mergeCell ref="MF253:MG253"/>
    <mergeCell ref="ML253:MM253"/>
    <mergeCell ref="MR253:MS253"/>
    <mergeCell ref="MX253:MY253"/>
    <mergeCell ref="ND253:NE253"/>
    <mergeCell ref="KP253:KQ253"/>
    <mergeCell ref="KV253:KW253"/>
    <mergeCell ref="LB253:LC253"/>
    <mergeCell ref="LH253:LI253"/>
    <mergeCell ref="LN253:LO253"/>
    <mergeCell ref="LT253:LU253"/>
    <mergeCell ref="JF253:JG253"/>
    <mergeCell ref="JL253:JM253"/>
    <mergeCell ref="JR253:JS253"/>
    <mergeCell ref="JX253:JY253"/>
    <mergeCell ref="KD253:KE253"/>
    <mergeCell ref="KJ253:KK253"/>
    <mergeCell ref="HV253:HW253"/>
    <mergeCell ref="IB253:IC253"/>
    <mergeCell ref="IH253:II253"/>
    <mergeCell ref="IN253:IO253"/>
    <mergeCell ref="IT253:IU253"/>
    <mergeCell ref="IZ253:JA253"/>
    <mergeCell ref="GL253:GM253"/>
    <mergeCell ref="GR253:GS253"/>
    <mergeCell ref="GX253:GY253"/>
    <mergeCell ref="HD253:HE253"/>
    <mergeCell ref="HJ253:HK253"/>
    <mergeCell ref="HP253:HQ253"/>
    <mergeCell ref="FB253:FC253"/>
    <mergeCell ref="FH253:FI253"/>
    <mergeCell ref="FN253:FO253"/>
    <mergeCell ref="FT253:FU253"/>
    <mergeCell ref="FZ253:GA253"/>
    <mergeCell ref="GF253:GG253"/>
    <mergeCell ref="DR253:DS253"/>
    <mergeCell ref="DX253:DY253"/>
    <mergeCell ref="ED253:EE253"/>
    <mergeCell ref="EJ253:EK253"/>
    <mergeCell ref="EP253:EQ253"/>
    <mergeCell ref="EV253:EW253"/>
    <mergeCell ref="CH253:CI253"/>
    <mergeCell ref="CN253:CO253"/>
    <mergeCell ref="CT253:CU253"/>
    <mergeCell ref="CZ253:DA253"/>
    <mergeCell ref="DF253:DG253"/>
    <mergeCell ref="DL253:DM253"/>
    <mergeCell ref="AX253:AY253"/>
    <mergeCell ref="BD253:BE253"/>
    <mergeCell ref="BJ253:BK253"/>
    <mergeCell ref="BP253:BQ253"/>
    <mergeCell ref="BV253:BW253"/>
    <mergeCell ref="CB253:CC253"/>
    <mergeCell ref="AXP252:AXQ252"/>
    <mergeCell ref="AXV252:AXW252"/>
    <mergeCell ref="AYB252:AYC252"/>
    <mergeCell ref="AYH252:AYI252"/>
    <mergeCell ref="AYN252:AYO252"/>
    <mergeCell ref="U253:V253"/>
    <mergeCell ref="Z253:AA253"/>
    <mergeCell ref="AF253:AG253"/>
    <mergeCell ref="AL253:AM253"/>
    <mergeCell ref="AR253:AS253"/>
    <mergeCell ref="AWF252:AWG252"/>
    <mergeCell ref="AWL252:AWM252"/>
    <mergeCell ref="AWR252:AWS252"/>
    <mergeCell ref="AWX252:AWY252"/>
    <mergeCell ref="AXD252:AXE252"/>
    <mergeCell ref="AXJ252:AXK252"/>
    <mergeCell ref="AUV252:AUW252"/>
    <mergeCell ref="AVB252:AVC252"/>
    <mergeCell ref="AVH252:AVI252"/>
    <mergeCell ref="AVN252:AVO252"/>
    <mergeCell ref="AVT252:AVU252"/>
    <mergeCell ref="AVZ252:AWA252"/>
    <mergeCell ref="ATL252:ATM252"/>
    <mergeCell ref="ATR252:ATS252"/>
    <mergeCell ref="ATX252:ATY252"/>
    <mergeCell ref="AUD252:AUE252"/>
    <mergeCell ref="AUJ252:AUK252"/>
    <mergeCell ref="AUP252:AUQ252"/>
    <mergeCell ref="ASB252:ASC252"/>
    <mergeCell ref="ASH252:ASI252"/>
    <mergeCell ref="ASN252:ASO252"/>
    <mergeCell ref="AST252:ASU252"/>
    <mergeCell ref="ASZ252:ATA252"/>
    <mergeCell ref="ATF252:ATG252"/>
    <mergeCell ref="AQR252:AQS252"/>
    <mergeCell ref="AQX252:AQY252"/>
    <mergeCell ref="ARD252:ARE252"/>
    <mergeCell ref="ARJ252:ARK252"/>
    <mergeCell ref="ARP252:ARQ252"/>
    <mergeCell ref="ARV252:ARW252"/>
    <mergeCell ref="APH252:API252"/>
    <mergeCell ref="APN252:APO252"/>
    <mergeCell ref="APT252:APU252"/>
    <mergeCell ref="APZ252:AQA252"/>
    <mergeCell ref="AQF252:AQG252"/>
    <mergeCell ref="AQL252:AQM252"/>
    <mergeCell ref="ANX252:ANY252"/>
    <mergeCell ref="AOD252:AOE252"/>
    <mergeCell ref="AOJ252:AOK252"/>
    <mergeCell ref="AOP252:AOQ252"/>
    <mergeCell ref="AOV252:AOW252"/>
    <mergeCell ref="APB252:APC252"/>
    <mergeCell ref="AMN252:AMO252"/>
    <mergeCell ref="AMT252:AMU252"/>
    <mergeCell ref="AMZ252:ANA252"/>
    <mergeCell ref="ANF252:ANG252"/>
    <mergeCell ref="ANL252:ANM252"/>
    <mergeCell ref="ANR252:ANS252"/>
    <mergeCell ref="ALD252:ALE252"/>
    <mergeCell ref="ALJ252:ALK252"/>
    <mergeCell ref="ALP252:ALQ252"/>
    <mergeCell ref="ALV252:ALW252"/>
    <mergeCell ref="AMB252:AMC252"/>
    <mergeCell ref="AMH252:AMI252"/>
    <mergeCell ref="AJT252:AJU252"/>
    <mergeCell ref="AJZ252:AKA252"/>
    <mergeCell ref="AKF252:AKG252"/>
    <mergeCell ref="AKL252:AKM252"/>
    <mergeCell ref="AKR252:AKS252"/>
    <mergeCell ref="AKX252:AKY252"/>
    <mergeCell ref="AIJ252:AIK252"/>
    <mergeCell ref="AIP252:AIQ252"/>
    <mergeCell ref="AIV252:AIW252"/>
    <mergeCell ref="AJB252:AJC252"/>
    <mergeCell ref="AJH252:AJI252"/>
    <mergeCell ref="AJN252:AJO252"/>
    <mergeCell ref="AGZ252:AHA252"/>
    <mergeCell ref="AHF252:AHG252"/>
    <mergeCell ref="AHL252:AHM252"/>
    <mergeCell ref="AHR252:AHS252"/>
    <mergeCell ref="AHX252:AHY252"/>
    <mergeCell ref="AID252:AIE252"/>
    <mergeCell ref="AFP252:AFQ252"/>
    <mergeCell ref="AFV252:AFW252"/>
    <mergeCell ref="AGB252:AGC252"/>
    <mergeCell ref="AGH252:AGI252"/>
    <mergeCell ref="AGN252:AGO252"/>
    <mergeCell ref="AGT252:AGU252"/>
    <mergeCell ref="AEF252:AEG252"/>
    <mergeCell ref="AEL252:AEM252"/>
    <mergeCell ref="AER252:AES252"/>
    <mergeCell ref="AEX252:AEY252"/>
    <mergeCell ref="AFD252:AFE252"/>
    <mergeCell ref="AFJ252:AFK252"/>
    <mergeCell ref="ACV252:ACW252"/>
    <mergeCell ref="ADB252:ADC252"/>
    <mergeCell ref="ADH252:ADI252"/>
    <mergeCell ref="ADN252:ADO252"/>
    <mergeCell ref="ADT252:ADU252"/>
    <mergeCell ref="ADZ252:AEA252"/>
    <mergeCell ref="ABL252:ABM252"/>
    <mergeCell ref="ABR252:ABS252"/>
    <mergeCell ref="ABX252:ABY252"/>
    <mergeCell ref="ACD252:ACE252"/>
    <mergeCell ref="ACJ252:ACK252"/>
    <mergeCell ref="ACP252:ACQ252"/>
    <mergeCell ref="AAB252:AAC252"/>
    <mergeCell ref="AAH252:AAI252"/>
    <mergeCell ref="AAN252:AAO252"/>
    <mergeCell ref="AAT252:AAU252"/>
    <mergeCell ref="AAZ252:ABA252"/>
    <mergeCell ref="ABF252:ABG252"/>
    <mergeCell ref="YR252:YS252"/>
    <mergeCell ref="YX252:YY252"/>
    <mergeCell ref="ZD252:ZE252"/>
    <mergeCell ref="ZJ252:ZK252"/>
    <mergeCell ref="ZP252:ZQ252"/>
    <mergeCell ref="ZV252:ZW252"/>
    <mergeCell ref="XH252:XI252"/>
    <mergeCell ref="XN252:XO252"/>
    <mergeCell ref="XT252:XU252"/>
    <mergeCell ref="XZ252:YA252"/>
    <mergeCell ref="YF252:YG252"/>
    <mergeCell ref="YL252:YM252"/>
    <mergeCell ref="VX252:VY252"/>
    <mergeCell ref="WD252:WE252"/>
    <mergeCell ref="WJ252:WK252"/>
    <mergeCell ref="WP252:WQ252"/>
    <mergeCell ref="WV252:WW252"/>
    <mergeCell ref="XB252:XC252"/>
    <mergeCell ref="UN252:UO252"/>
    <mergeCell ref="UT252:UU252"/>
    <mergeCell ref="UZ252:VA252"/>
    <mergeCell ref="VF252:VG252"/>
    <mergeCell ref="VL252:VM252"/>
    <mergeCell ref="VR252:VS252"/>
    <mergeCell ref="TD252:TE252"/>
    <mergeCell ref="TJ252:TK252"/>
    <mergeCell ref="TP252:TQ252"/>
    <mergeCell ref="TV252:TW252"/>
    <mergeCell ref="UB252:UC252"/>
    <mergeCell ref="UH252:UI252"/>
    <mergeCell ref="RT252:RU252"/>
    <mergeCell ref="RZ252:SA252"/>
    <mergeCell ref="SF252:SG252"/>
    <mergeCell ref="SL252:SM252"/>
    <mergeCell ref="SR252:SS252"/>
    <mergeCell ref="SX252:SY252"/>
    <mergeCell ref="QJ252:QK252"/>
    <mergeCell ref="QP252:QQ252"/>
    <mergeCell ref="QV252:QW252"/>
    <mergeCell ref="RB252:RC252"/>
    <mergeCell ref="RH252:RI252"/>
    <mergeCell ref="RN252:RO252"/>
    <mergeCell ref="OZ252:PA252"/>
    <mergeCell ref="PF252:PG252"/>
    <mergeCell ref="PL252:PM252"/>
    <mergeCell ref="PR252:PS252"/>
    <mergeCell ref="PX252:PY252"/>
    <mergeCell ref="QD252:QE252"/>
    <mergeCell ref="NP252:NQ252"/>
    <mergeCell ref="NV252:NW252"/>
    <mergeCell ref="OB252:OC252"/>
    <mergeCell ref="OH252:OI252"/>
    <mergeCell ref="ON252:OO252"/>
    <mergeCell ref="OT252:OU252"/>
    <mergeCell ref="MF252:MG252"/>
    <mergeCell ref="ML252:MM252"/>
    <mergeCell ref="MR252:MS252"/>
    <mergeCell ref="MX252:MY252"/>
    <mergeCell ref="ND252:NE252"/>
    <mergeCell ref="NJ252:NK252"/>
    <mergeCell ref="KV252:KW252"/>
    <mergeCell ref="LB252:LC252"/>
    <mergeCell ref="LH252:LI252"/>
    <mergeCell ref="LN252:LO252"/>
    <mergeCell ref="LT252:LU252"/>
    <mergeCell ref="LZ252:MA252"/>
    <mergeCell ref="JL252:JM252"/>
    <mergeCell ref="JR252:JS252"/>
    <mergeCell ref="JX252:JY252"/>
    <mergeCell ref="KD252:KE252"/>
    <mergeCell ref="KJ252:KK252"/>
    <mergeCell ref="KP252:KQ252"/>
    <mergeCell ref="IB252:IC252"/>
    <mergeCell ref="IH252:II252"/>
    <mergeCell ref="IN252:IO252"/>
    <mergeCell ref="IT252:IU252"/>
    <mergeCell ref="IZ252:JA252"/>
    <mergeCell ref="JF252:JG252"/>
    <mergeCell ref="GR252:GS252"/>
    <mergeCell ref="GX252:GY252"/>
    <mergeCell ref="HD252:HE252"/>
    <mergeCell ref="HJ252:HK252"/>
    <mergeCell ref="HP252:HQ252"/>
    <mergeCell ref="HV252:HW252"/>
    <mergeCell ref="FH252:FI252"/>
    <mergeCell ref="FN252:FO252"/>
    <mergeCell ref="FT252:FU252"/>
    <mergeCell ref="FZ252:GA252"/>
    <mergeCell ref="GF252:GG252"/>
    <mergeCell ref="GL252:GM252"/>
    <mergeCell ref="DX252:DY252"/>
    <mergeCell ref="ED252:EE252"/>
    <mergeCell ref="EJ252:EK252"/>
    <mergeCell ref="EP252:EQ252"/>
    <mergeCell ref="EV252:EW252"/>
    <mergeCell ref="FB252:FC252"/>
    <mergeCell ref="CN252:CO252"/>
    <mergeCell ref="CT252:CU252"/>
    <mergeCell ref="CZ252:DA252"/>
    <mergeCell ref="DF252:DG252"/>
    <mergeCell ref="DL252:DM252"/>
    <mergeCell ref="DR252:DS252"/>
    <mergeCell ref="BD252:BE252"/>
    <mergeCell ref="BJ252:BK252"/>
    <mergeCell ref="BP252:BQ252"/>
    <mergeCell ref="BV252:BW252"/>
    <mergeCell ref="CB252:CC252"/>
    <mergeCell ref="CH252:CI252"/>
    <mergeCell ref="U252:V252"/>
    <mergeCell ref="Z252:AA252"/>
    <mergeCell ref="AF252:AG252"/>
    <mergeCell ref="AL252:AM252"/>
    <mergeCell ref="AR252:AS252"/>
    <mergeCell ref="AX252:AY252"/>
    <mergeCell ref="AXJ251:AXK251"/>
    <mergeCell ref="AXP251:AXQ251"/>
    <mergeCell ref="AXV251:AXW251"/>
    <mergeCell ref="AYB251:AYC251"/>
    <mergeCell ref="AYH251:AYI251"/>
    <mergeCell ref="AYN251:AYO251"/>
    <mergeCell ref="AVZ251:AWA251"/>
    <mergeCell ref="AWF251:AWG251"/>
    <mergeCell ref="AWL251:AWM251"/>
    <mergeCell ref="AWR251:AWS251"/>
    <mergeCell ref="AWX251:AWY251"/>
    <mergeCell ref="AXD251:AXE251"/>
    <mergeCell ref="AUP251:AUQ251"/>
    <mergeCell ref="AUV251:AUW251"/>
    <mergeCell ref="AVB251:AVC251"/>
    <mergeCell ref="AVH251:AVI251"/>
    <mergeCell ref="AVN251:AVO251"/>
    <mergeCell ref="AVT251:AVU251"/>
    <mergeCell ref="ATF251:ATG251"/>
    <mergeCell ref="ATL251:ATM251"/>
    <mergeCell ref="ATR251:ATS251"/>
    <mergeCell ref="ATX251:ATY251"/>
    <mergeCell ref="AUD251:AUE251"/>
    <mergeCell ref="AUJ251:AUK251"/>
    <mergeCell ref="ARV251:ARW251"/>
    <mergeCell ref="ASB251:ASC251"/>
    <mergeCell ref="ASH251:ASI251"/>
    <mergeCell ref="ASN251:ASO251"/>
    <mergeCell ref="AST251:ASU251"/>
    <mergeCell ref="ASZ251:ATA251"/>
    <mergeCell ref="AQL251:AQM251"/>
    <mergeCell ref="AQR251:AQS251"/>
    <mergeCell ref="AQX251:AQY251"/>
    <mergeCell ref="ARD251:ARE251"/>
    <mergeCell ref="ARJ251:ARK251"/>
    <mergeCell ref="ARP251:ARQ251"/>
    <mergeCell ref="APB251:APC251"/>
    <mergeCell ref="APH251:API251"/>
    <mergeCell ref="APN251:APO251"/>
    <mergeCell ref="APT251:APU251"/>
    <mergeCell ref="APZ251:AQA251"/>
    <mergeCell ref="AQF251:AQG251"/>
    <mergeCell ref="ANR251:ANS251"/>
    <mergeCell ref="ANX251:ANY251"/>
    <mergeCell ref="AOD251:AOE251"/>
    <mergeCell ref="AOJ251:AOK251"/>
    <mergeCell ref="AOP251:AOQ251"/>
    <mergeCell ref="AOV251:AOW251"/>
    <mergeCell ref="AMH251:AMI251"/>
    <mergeCell ref="AMN251:AMO251"/>
    <mergeCell ref="AMT251:AMU251"/>
    <mergeCell ref="AMZ251:ANA251"/>
    <mergeCell ref="ANF251:ANG251"/>
    <mergeCell ref="ANL251:ANM251"/>
    <mergeCell ref="AKX251:AKY251"/>
    <mergeCell ref="ALD251:ALE251"/>
    <mergeCell ref="ALJ251:ALK251"/>
    <mergeCell ref="ALP251:ALQ251"/>
    <mergeCell ref="ALV251:ALW251"/>
    <mergeCell ref="AMB251:AMC251"/>
    <mergeCell ref="AJN251:AJO251"/>
    <mergeCell ref="AJT251:AJU251"/>
    <mergeCell ref="AJZ251:AKA251"/>
    <mergeCell ref="AKF251:AKG251"/>
    <mergeCell ref="AKL251:AKM251"/>
    <mergeCell ref="AKR251:AKS251"/>
    <mergeCell ref="AID251:AIE251"/>
    <mergeCell ref="AIJ251:AIK251"/>
    <mergeCell ref="AIP251:AIQ251"/>
    <mergeCell ref="AIV251:AIW251"/>
    <mergeCell ref="AJB251:AJC251"/>
    <mergeCell ref="AJH251:AJI251"/>
    <mergeCell ref="AGT251:AGU251"/>
    <mergeCell ref="AGZ251:AHA251"/>
    <mergeCell ref="AHF251:AHG251"/>
    <mergeCell ref="AHL251:AHM251"/>
    <mergeCell ref="AHR251:AHS251"/>
    <mergeCell ref="AHX251:AHY251"/>
    <mergeCell ref="AFJ251:AFK251"/>
    <mergeCell ref="AFP251:AFQ251"/>
    <mergeCell ref="AFV251:AFW251"/>
    <mergeCell ref="AGB251:AGC251"/>
    <mergeCell ref="AGH251:AGI251"/>
    <mergeCell ref="AGN251:AGO251"/>
    <mergeCell ref="ADZ251:AEA251"/>
    <mergeCell ref="AEF251:AEG251"/>
    <mergeCell ref="AEL251:AEM251"/>
    <mergeCell ref="AER251:AES251"/>
    <mergeCell ref="AEX251:AEY251"/>
    <mergeCell ref="AFD251:AFE251"/>
    <mergeCell ref="ACP251:ACQ251"/>
    <mergeCell ref="ACV251:ACW251"/>
    <mergeCell ref="ADB251:ADC251"/>
    <mergeCell ref="ADH251:ADI251"/>
    <mergeCell ref="ADN251:ADO251"/>
    <mergeCell ref="ADT251:ADU251"/>
    <mergeCell ref="ABF251:ABG251"/>
    <mergeCell ref="ABL251:ABM251"/>
    <mergeCell ref="ABR251:ABS251"/>
    <mergeCell ref="ABX251:ABY251"/>
    <mergeCell ref="ACD251:ACE251"/>
    <mergeCell ref="ACJ251:ACK251"/>
    <mergeCell ref="ZV251:ZW251"/>
    <mergeCell ref="AAB251:AAC251"/>
    <mergeCell ref="AAH251:AAI251"/>
    <mergeCell ref="AAN251:AAO251"/>
    <mergeCell ref="AAT251:AAU251"/>
    <mergeCell ref="AAZ251:ABA251"/>
    <mergeCell ref="YL251:YM251"/>
    <mergeCell ref="YR251:YS251"/>
    <mergeCell ref="YX251:YY251"/>
    <mergeCell ref="ZD251:ZE251"/>
    <mergeCell ref="ZJ251:ZK251"/>
    <mergeCell ref="ZP251:ZQ251"/>
    <mergeCell ref="XB251:XC251"/>
    <mergeCell ref="XH251:XI251"/>
    <mergeCell ref="XN251:XO251"/>
    <mergeCell ref="XT251:XU251"/>
    <mergeCell ref="XZ251:YA251"/>
    <mergeCell ref="YF251:YG251"/>
    <mergeCell ref="VR251:VS251"/>
    <mergeCell ref="VX251:VY251"/>
    <mergeCell ref="WD251:WE251"/>
    <mergeCell ref="WJ251:WK251"/>
    <mergeCell ref="WP251:WQ251"/>
    <mergeCell ref="WV251:WW251"/>
    <mergeCell ref="UH251:UI251"/>
    <mergeCell ref="UN251:UO251"/>
    <mergeCell ref="UT251:UU251"/>
    <mergeCell ref="UZ251:VA251"/>
    <mergeCell ref="VF251:VG251"/>
    <mergeCell ref="VL251:VM251"/>
    <mergeCell ref="SX251:SY251"/>
    <mergeCell ref="TD251:TE251"/>
    <mergeCell ref="TJ251:TK251"/>
    <mergeCell ref="TP251:TQ251"/>
    <mergeCell ref="TV251:TW251"/>
    <mergeCell ref="UB251:UC251"/>
    <mergeCell ref="RN251:RO251"/>
    <mergeCell ref="RT251:RU251"/>
    <mergeCell ref="RZ251:SA251"/>
    <mergeCell ref="SF251:SG251"/>
    <mergeCell ref="SL251:SM251"/>
    <mergeCell ref="SR251:SS251"/>
    <mergeCell ref="QD251:QE251"/>
    <mergeCell ref="QJ251:QK251"/>
    <mergeCell ref="QP251:QQ251"/>
    <mergeCell ref="QV251:QW251"/>
    <mergeCell ref="RB251:RC251"/>
    <mergeCell ref="RH251:RI251"/>
    <mergeCell ref="OT251:OU251"/>
    <mergeCell ref="OZ251:PA251"/>
    <mergeCell ref="PF251:PG251"/>
    <mergeCell ref="PL251:PM251"/>
    <mergeCell ref="PR251:PS251"/>
    <mergeCell ref="PX251:PY251"/>
    <mergeCell ref="NJ251:NK251"/>
    <mergeCell ref="NP251:NQ251"/>
    <mergeCell ref="NV251:NW251"/>
    <mergeCell ref="OB251:OC251"/>
    <mergeCell ref="OH251:OI251"/>
    <mergeCell ref="ON251:OO251"/>
    <mergeCell ref="LZ251:MA251"/>
    <mergeCell ref="MF251:MG251"/>
    <mergeCell ref="ML251:MM251"/>
    <mergeCell ref="MR251:MS251"/>
    <mergeCell ref="MX251:MY251"/>
    <mergeCell ref="ND251:NE251"/>
    <mergeCell ref="KP251:KQ251"/>
    <mergeCell ref="KV251:KW251"/>
    <mergeCell ref="LB251:LC251"/>
    <mergeCell ref="LH251:LI251"/>
    <mergeCell ref="LN251:LO251"/>
    <mergeCell ref="LT251:LU251"/>
    <mergeCell ref="JF251:JG251"/>
    <mergeCell ref="JL251:JM251"/>
    <mergeCell ref="JR251:JS251"/>
    <mergeCell ref="JX251:JY251"/>
    <mergeCell ref="KD251:KE251"/>
    <mergeCell ref="KJ251:KK251"/>
    <mergeCell ref="HV251:HW251"/>
    <mergeCell ref="IB251:IC251"/>
    <mergeCell ref="IH251:II251"/>
    <mergeCell ref="IN251:IO251"/>
    <mergeCell ref="IT251:IU251"/>
    <mergeCell ref="IZ251:JA251"/>
    <mergeCell ref="GL251:GM251"/>
    <mergeCell ref="GR251:GS251"/>
    <mergeCell ref="GX251:GY251"/>
    <mergeCell ref="HD251:HE251"/>
    <mergeCell ref="HJ251:HK251"/>
    <mergeCell ref="HP251:HQ251"/>
    <mergeCell ref="FB251:FC251"/>
    <mergeCell ref="FH251:FI251"/>
    <mergeCell ref="FN251:FO251"/>
    <mergeCell ref="FT251:FU251"/>
    <mergeCell ref="FZ251:GA251"/>
    <mergeCell ref="GF251:GG251"/>
    <mergeCell ref="DR251:DS251"/>
    <mergeCell ref="DX251:DY251"/>
    <mergeCell ref="ED251:EE251"/>
    <mergeCell ref="EJ251:EK251"/>
    <mergeCell ref="EP251:EQ251"/>
    <mergeCell ref="EV251:EW251"/>
    <mergeCell ref="CH251:CI251"/>
    <mergeCell ref="CN251:CO251"/>
    <mergeCell ref="CT251:CU251"/>
    <mergeCell ref="CZ251:DA251"/>
    <mergeCell ref="DF251:DG251"/>
    <mergeCell ref="DL251:DM251"/>
    <mergeCell ref="AX251:AY251"/>
    <mergeCell ref="BD251:BE251"/>
    <mergeCell ref="BJ251:BK251"/>
    <mergeCell ref="BP251:BQ251"/>
    <mergeCell ref="BV251:BW251"/>
    <mergeCell ref="CB251:CC251"/>
    <mergeCell ref="AXP250:AXQ250"/>
    <mergeCell ref="AXV250:AXW250"/>
    <mergeCell ref="AYB250:AYC250"/>
    <mergeCell ref="AYH250:AYI250"/>
    <mergeCell ref="AYN250:AYO250"/>
    <mergeCell ref="U251:V251"/>
    <mergeCell ref="Z251:AA251"/>
    <mergeCell ref="AF251:AG251"/>
    <mergeCell ref="AL251:AM251"/>
    <mergeCell ref="AR251:AS251"/>
    <mergeCell ref="AWF250:AWG250"/>
    <mergeCell ref="AWL250:AWM250"/>
    <mergeCell ref="AWR250:AWS250"/>
    <mergeCell ref="AWX250:AWY250"/>
    <mergeCell ref="AXD250:AXE250"/>
    <mergeCell ref="AXJ250:AXK250"/>
    <mergeCell ref="AUV250:AUW250"/>
    <mergeCell ref="AVB250:AVC250"/>
    <mergeCell ref="AVH250:AVI250"/>
    <mergeCell ref="AVN250:AVO250"/>
    <mergeCell ref="AVT250:AVU250"/>
    <mergeCell ref="AVZ250:AWA250"/>
    <mergeCell ref="ATL250:ATM250"/>
    <mergeCell ref="ATR250:ATS250"/>
    <mergeCell ref="ATX250:ATY250"/>
    <mergeCell ref="AUD250:AUE250"/>
    <mergeCell ref="AUJ250:AUK250"/>
    <mergeCell ref="AUP250:AUQ250"/>
    <mergeCell ref="ASB250:ASC250"/>
    <mergeCell ref="ASH250:ASI250"/>
    <mergeCell ref="ASN250:ASO250"/>
    <mergeCell ref="AST250:ASU250"/>
    <mergeCell ref="ASZ250:ATA250"/>
    <mergeCell ref="ATF250:ATG250"/>
    <mergeCell ref="AQR250:AQS250"/>
    <mergeCell ref="AQX250:AQY250"/>
    <mergeCell ref="ARD250:ARE250"/>
    <mergeCell ref="ARJ250:ARK250"/>
    <mergeCell ref="ARP250:ARQ250"/>
    <mergeCell ref="ARV250:ARW250"/>
    <mergeCell ref="APH250:API250"/>
    <mergeCell ref="APN250:APO250"/>
    <mergeCell ref="APT250:APU250"/>
    <mergeCell ref="APZ250:AQA250"/>
    <mergeCell ref="AQF250:AQG250"/>
    <mergeCell ref="AQL250:AQM250"/>
    <mergeCell ref="ANX250:ANY250"/>
    <mergeCell ref="AOD250:AOE250"/>
    <mergeCell ref="AOJ250:AOK250"/>
    <mergeCell ref="AOP250:AOQ250"/>
    <mergeCell ref="AOV250:AOW250"/>
    <mergeCell ref="APB250:APC250"/>
    <mergeCell ref="AMN250:AMO250"/>
    <mergeCell ref="AMT250:AMU250"/>
    <mergeCell ref="AMZ250:ANA250"/>
    <mergeCell ref="ANF250:ANG250"/>
    <mergeCell ref="ANL250:ANM250"/>
    <mergeCell ref="ANR250:ANS250"/>
    <mergeCell ref="ALD250:ALE250"/>
    <mergeCell ref="ALJ250:ALK250"/>
    <mergeCell ref="ALP250:ALQ250"/>
    <mergeCell ref="ALV250:ALW250"/>
    <mergeCell ref="AMB250:AMC250"/>
    <mergeCell ref="AMH250:AMI250"/>
    <mergeCell ref="AJT250:AJU250"/>
    <mergeCell ref="AJZ250:AKA250"/>
    <mergeCell ref="AKF250:AKG250"/>
    <mergeCell ref="AKL250:AKM250"/>
    <mergeCell ref="AKR250:AKS250"/>
    <mergeCell ref="AKX250:AKY250"/>
    <mergeCell ref="AIJ250:AIK250"/>
    <mergeCell ref="AIP250:AIQ250"/>
    <mergeCell ref="AIV250:AIW250"/>
    <mergeCell ref="AJB250:AJC250"/>
    <mergeCell ref="AJH250:AJI250"/>
    <mergeCell ref="AJN250:AJO250"/>
    <mergeCell ref="AGZ250:AHA250"/>
    <mergeCell ref="AHF250:AHG250"/>
    <mergeCell ref="AHL250:AHM250"/>
    <mergeCell ref="AHR250:AHS250"/>
    <mergeCell ref="AHX250:AHY250"/>
    <mergeCell ref="AID250:AIE250"/>
    <mergeCell ref="AFP250:AFQ250"/>
    <mergeCell ref="AFV250:AFW250"/>
    <mergeCell ref="AGB250:AGC250"/>
    <mergeCell ref="AGH250:AGI250"/>
    <mergeCell ref="AGN250:AGO250"/>
    <mergeCell ref="AGT250:AGU250"/>
    <mergeCell ref="AEF250:AEG250"/>
    <mergeCell ref="AEL250:AEM250"/>
    <mergeCell ref="AER250:AES250"/>
    <mergeCell ref="AEX250:AEY250"/>
    <mergeCell ref="AFD250:AFE250"/>
    <mergeCell ref="AFJ250:AFK250"/>
    <mergeCell ref="ACV250:ACW250"/>
    <mergeCell ref="ADB250:ADC250"/>
    <mergeCell ref="ADH250:ADI250"/>
    <mergeCell ref="ADN250:ADO250"/>
    <mergeCell ref="ADT250:ADU250"/>
    <mergeCell ref="ADZ250:AEA250"/>
    <mergeCell ref="ABL250:ABM250"/>
    <mergeCell ref="ABR250:ABS250"/>
    <mergeCell ref="ABX250:ABY250"/>
    <mergeCell ref="ACD250:ACE250"/>
    <mergeCell ref="ACJ250:ACK250"/>
    <mergeCell ref="ACP250:ACQ250"/>
    <mergeCell ref="AAB250:AAC250"/>
    <mergeCell ref="AAH250:AAI250"/>
    <mergeCell ref="AAN250:AAO250"/>
    <mergeCell ref="AAT250:AAU250"/>
    <mergeCell ref="AAZ250:ABA250"/>
    <mergeCell ref="ABF250:ABG250"/>
    <mergeCell ref="YR250:YS250"/>
    <mergeCell ref="YX250:YY250"/>
    <mergeCell ref="ZD250:ZE250"/>
    <mergeCell ref="ZJ250:ZK250"/>
    <mergeCell ref="ZP250:ZQ250"/>
    <mergeCell ref="ZV250:ZW250"/>
    <mergeCell ref="XH250:XI250"/>
    <mergeCell ref="XN250:XO250"/>
    <mergeCell ref="XT250:XU250"/>
    <mergeCell ref="XZ250:YA250"/>
    <mergeCell ref="YF250:YG250"/>
    <mergeCell ref="YL250:YM250"/>
    <mergeCell ref="VX250:VY250"/>
    <mergeCell ref="WD250:WE250"/>
    <mergeCell ref="WJ250:WK250"/>
    <mergeCell ref="WP250:WQ250"/>
    <mergeCell ref="WV250:WW250"/>
    <mergeCell ref="XB250:XC250"/>
    <mergeCell ref="UN250:UO250"/>
    <mergeCell ref="UT250:UU250"/>
    <mergeCell ref="UZ250:VA250"/>
    <mergeCell ref="VF250:VG250"/>
    <mergeCell ref="VL250:VM250"/>
    <mergeCell ref="VR250:VS250"/>
    <mergeCell ref="TD250:TE250"/>
    <mergeCell ref="TJ250:TK250"/>
    <mergeCell ref="TP250:TQ250"/>
    <mergeCell ref="TV250:TW250"/>
    <mergeCell ref="UB250:UC250"/>
    <mergeCell ref="UH250:UI250"/>
    <mergeCell ref="RT250:RU250"/>
    <mergeCell ref="RZ250:SA250"/>
    <mergeCell ref="SF250:SG250"/>
    <mergeCell ref="SL250:SM250"/>
    <mergeCell ref="SR250:SS250"/>
    <mergeCell ref="SX250:SY250"/>
    <mergeCell ref="QJ250:QK250"/>
    <mergeCell ref="QP250:QQ250"/>
    <mergeCell ref="QV250:QW250"/>
    <mergeCell ref="RB250:RC250"/>
    <mergeCell ref="RH250:RI250"/>
    <mergeCell ref="RN250:RO250"/>
    <mergeCell ref="OZ250:PA250"/>
    <mergeCell ref="PF250:PG250"/>
    <mergeCell ref="PL250:PM250"/>
    <mergeCell ref="PR250:PS250"/>
    <mergeCell ref="PX250:PY250"/>
    <mergeCell ref="QD250:QE250"/>
    <mergeCell ref="NP250:NQ250"/>
    <mergeCell ref="NV250:NW250"/>
    <mergeCell ref="OB250:OC250"/>
    <mergeCell ref="OH250:OI250"/>
    <mergeCell ref="ON250:OO250"/>
    <mergeCell ref="OT250:OU250"/>
    <mergeCell ref="MF250:MG250"/>
    <mergeCell ref="ML250:MM250"/>
    <mergeCell ref="MR250:MS250"/>
    <mergeCell ref="MX250:MY250"/>
    <mergeCell ref="ND250:NE250"/>
    <mergeCell ref="NJ250:NK250"/>
    <mergeCell ref="KV250:KW250"/>
    <mergeCell ref="LB250:LC250"/>
    <mergeCell ref="LH250:LI250"/>
    <mergeCell ref="LN250:LO250"/>
    <mergeCell ref="LT250:LU250"/>
    <mergeCell ref="LZ250:MA250"/>
    <mergeCell ref="JL250:JM250"/>
    <mergeCell ref="JR250:JS250"/>
    <mergeCell ref="JX250:JY250"/>
    <mergeCell ref="KD250:KE250"/>
    <mergeCell ref="KJ250:KK250"/>
    <mergeCell ref="KP250:KQ250"/>
    <mergeCell ref="IB250:IC250"/>
    <mergeCell ref="IH250:II250"/>
    <mergeCell ref="IN250:IO250"/>
    <mergeCell ref="IT250:IU250"/>
    <mergeCell ref="IZ250:JA250"/>
    <mergeCell ref="JF250:JG250"/>
    <mergeCell ref="GR250:GS250"/>
    <mergeCell ref="GX250:GY250"/>
    <mergeCell ref="HD250:HE250"/>
    <mergeCell ref="HJ250:HK250"/>
    <mergeCell ref="HP250:HQ250"/>
    <mergeCell ref="HV250:HW250"/>
    <mergeCell ref="FH250:FI250"/>
    <mergeCell ref="FN250:FO250"/>
    <mergeCell ref="FT250:FU250"/>
    <mergeCell ref="FZ250:GA250"/>
    <mergeCell ref="GF250:GG250"/>
    <mergeCell ref="GL250:GM250"/>
    <mergeCell ref="DX250:DY250"/>
    <mergeCell ref="ED250:EE250"/>
    <mergeCell ref="EJ250:EK250"/>
    <mergeCell ref="EP250:EQ250"/>
    <mergeCell ref="EV250:EW250"/>
    <mergeCell ref="FB250:FC250"/>
    <mergeCell ref="CN250:CO250"/>
    <mergeCell ref="CT250:CU250"/>
    <mergeCell ref="CZ250:DA250"/>
    <mergeCell ref="DF250:DG250"/>
    <mergeCell ref="DL250:DM250"/>
    <mergeCell ref="DR250:DS250"/>
    <mergeCell ref="BD250:BE250"/>
    <mergeCell ref="BJ250:BK250"/>
    <mergeCell ref="BP250:BQ250"/>
    <mergeCell ref="BV250:BW250"/>
    <mergeCell ref="CB250:CC250"/>
    <mergeCell ref="CH250:CI250"/>
    <mergeCell ref="U250:V250"/>
    <mergeCell ref="Z250:AA250"/>
    <mergeCell ref="AF250:AG250"/>
    <mergeCell ref="AL250:AM250"/>
    <mergeCell ref="AR250:AS250"/>
    <mergeCell ref="AX250:AY250"/>
    <mergeCell ref="AXJ249:AXK249"/>
    <mergeCell ref="AXP249:AXQ249"/>
    <mergeCell ref="AXV249:AXW249"/>
    <mergeCell ref="APB249:APC249"/>
    <mergeCell ref="APH249:API249"/>
    <mergeCell ref="APN249:APO249"/>
    <mergeCell ref="APT249:APU249"/>
    <mergeCell ref="APZ249:AQA249"/>
    <mergeCell ref="AQF249:AQG249"/>
    <mergeCell ref="ANR249:ANS249"/>
    <mergeCell ref="ANX249:ANY249"/>
    <mergeCell ref="AOD249:AOE249"/>
    <mergeCell ref="AOJ249:AOK249"/>
    <mergeCell ref="AOP249:AOQ249"/>
    <mergeCell ref="AOV249:AOW249"/>
    <mergeCell ref="AMH249:AMI249"/>
    <mergeCell ref="AMN249:AMO249"/>
    <mergeCell ref="AMT249:AMU249"/>
    <mergeCell ref="AMZ249:ANA249"/>
    <mergeCell ref="ANF249:ANG249"/>
    <mergeCell ref="ANL249:ANM249"/>
    <mergeCell ref="AKX249:AKY249"/>
    <mergeCell ref="ALD249:ALE249"/>
    <mergeCell ref="ALJ249:ALK249"/>
    <mergeCell ref="ALP249:ALQ249"/>
    <mergeCell ref="ALV249:ALW249"/>
    <mergeCell ref="AMB249:AMC249"/>
    <mergeCell ref="AJN249:AJO249"/>
    <mergeCell ref="AJT249:AJU249"/>
    <mergeCell ref="AJZ249:AKA249"/>
    <mergeCell ref="AKF249:AKG249"/>
    <mergeCell ref="AKL249:AKM249"/>
    <mergeCell ref="AKR249:AKS249"/>
    <mergeCell ref="AID249:AIE249"/>
    <mergeCell ref="AYB249:AYC249"/>
    <mergeCell ref="AYH249:AYI249"/>
    <mergeCell ref="AYN249:AYO249"/>
    <mergeCell ref="AVZ249:AWA249"/>
    <mergeCell ref="AWF249:AWG249"/>
    <mergeCell ref="AWL249:AWM249"/>
    <mergeCell ref="AWR249:AWS249"/>
    <mergeCell ref="AWX249:AWY249"/>
    <mergeCell ref="AXD249:AXE249"/>
    <mergeCell ref="AUP249:AUQ249"/>
    <mergeCell ref="AUV249:AUW249"/>
    <mergeCell ref="AVB249:AVC249"/>
    <mergeCell ref="AVH249:AVI249"/>
    <mergeCell ref="AVN249:AVO249"/>
    <mergeCell ref="AVT249:AVU249"/>
    <mergeCell ref="ATF249:ATG249"/>
    <mergeCell ref="ATL249:ATM249"/>
    <mergeCell ref="ATR249:ATS249"/>
    <mergeCell ref="ATX249:ATY249"/>
    <mergeCell ref="AUD249:AUE249"/>
    <mergeCell ref="AUJ249:AUK249"/>
    <mergeCell ref="ARV249:ARW249"/>
    <mergeCell ref="ASB249:ASC249"/>
    <mergeCell ref="ASH249:ASI249"/>
    <mergeCell ref="ASN249:ASO249"/>
    <mergeCell ref="AST249:ASU249"/>
    <mergeCell ref="ASZ249:ATA249"/>
    <mergeCell ref="AQL249:AQM249"/>
    <mergeCell ref="AQR249:AQS249"/>
    <mergeCell ref="AQX249:AQY249"/>
    <mergeCell ref="ARD249:ARE249"/>
    <mergeCell ref="ARJ249:ARK249"/>
    <mergeCell ref="ARP249:ARQ249"/>
    <mergeCell ref="AIJ249:AIK249"/>
    <mergeCell ref="AIP249:AIQ249"/>
    <mergeCell ref="AIV249:AIW249"/>
    <mergeCell ref="AJB249:AJC249"/>
    <mergeCell ref="AJH249:AJI249"/>
    <mergeCell ref="AGT249:AGU249"/>
    <mergeCell ref="AGZ249:AHA249"/>
    <mergeCell ref="AHF249:AHG249"/>
    <mergeCell ref="AHL249:AHM249"/>
    <mergeCell ref="AHR249:AHS249"/>
    <mergeCell ref="AHX249:AHY249"/>
    <mergeCell ref="AFJ249:AFK249"/>
    <mergeCell ref="AFP249:AFQ249"/>
    <mergeCell ref="AFV249:AFW249"/>
    <mergeCell ref="AGB249:AGC249"/>
    <mergeCell ref="AGH249:AGI249"/>
    <mergeCell ref="AGN249:AGO249"/>
    <mergeCell ref="ADZ249:AEA249"/>
    <mergeCell ref="AEF249:AEG249"/>
    <mergeCell ref="AEL249:AEM249"/>
    <mergeCell ref="AER249:AES249"/>
    <mergeCell ref="AEX249:AEY249"/>
    <mergeCell ref="AFD249:AFE249"/>
    <mergeCell ref="ACP249:ACQ249"/>
    <mergeCell ref="ACV249:ACW249"/>
    <mergeCell ref="ADB249:ADC249"/>
    <mergeCell ref="ADH249:ADI249"/>
    <mergeCell ref="ADN249:ADO249"/>
    <mergeCell ref="ADT249:ADU249"/>
    <mergeCell ref="ABF249:ABG249"/>
    <mergeCell ref="ABL249:ABM249"/>
    <mergeCell ref="ABR249:ABS249"/>
    <mergeCell ref="ABX249:ABY249"/>
    <mergeCell ref="ACD249:ACE249"/>
    <mergeCell ref="ACJ249:ACK249"/>
    <mergeCell ref="ZV249:ZW249"/>
    <mergeCell ref="AAB249:AAC249"/>
    <mergeCell ref="AAH249:AAI249"/>
    <mergeCell ref="AAN249:AAO249"/>
    <mergeCell ref="AAT249:AAU249"/>
    <mergeCell ref="AAZ249:ABA249"/>
    <mergeCell ref="YL249:YM249"/>
    <mergeCell ref="YR249:YS249"/>
    <mergeCell ref="YX249:YY249"/>
    <mergeCell ref="ZD249:ZE249"/>
    <mergeCell ref="ZJ249:ZK249"/>
    <mergeCell ref="ZP249:ZQ249"/>
    <mergeCell ref="XB249:XC249"/>
    <mergeCell ref="XH249:XI249"/>
    <mergeCell ref="XN249:XO249"/>
    <mergeCell ref="XT249:XU249"/>
    <mergeCell ref="XZ249:YA249"/>
    <mergeCell ref="YF249:YG249"/>
    <mergeCell ref="VR249:VS249"/>
    <mergeCell ref="VX249:VY249"/>
    <mergeCell ref="WD249:WE249"/>
    <mergeCell ref="WJ249:WK249"/>
    <mergeCell ref="WP249:WQ249"/>
    <mergeCell ref="WV249:WW249"/>
    <mergeCell ref="UH249:UI249"/>
    <mergeCell ref="UN249:UO249"/>
    <mergeCell ref="UT249:UU249"/>
    <mergeCell ref="UZ249:VA249"/>
    <mergeCell ref="VF249:VG249"/>
    <mergeCell ref="VL249:VM249"/>
    <mergeCell ref="SX249:SY249"/>
    <mergeCell ref="TD249:TE249"/>
    <mergeCell ref="TJ249:TK249"/>
    <mergeCell ref="TP249:TQ249"/>
    <mergeCell ref="TV249:TW249"/>
    <mergeCell ref="UB249:UC249"/>
    <mergeCell ref="RN249:RO249"/>
    <mergeCell ref="RT249:RU249"/>
    <mergeCell ref="RZ249:SA249"/>
    <mergeCell ref="SF249:SG249"/>
    <mergeCell ref="SL249:SM249"/>
    <mergeCell ref="SR249:SS249"/>
    <mergeCell ref="QD249:QE249"/>
    <mergeCell ref="QJ249:QK249"/>
    <mergeCell ref="QP249:QQ249"/>
    <mergeCell ref="QV249:QW249"/>
    <mergeCell ref="RB249:RC249"/>
    <mergeCell ref="RH249:RI249"/>
    <mergeCell ref="OT249:OU249"/>
    <mergeCell ref="OZ249:PA249"/>
    <mergeCell ref="PF249:PG249"/>
    <mergeCell ref="PL249:PM249"/>
    <mergeCell ref="PR249:PS249"/>
    <mergeCell ref="PX249:PY249"/>
    <mergeCell ref="NJ249:NK249"/>
    <mergeCell ref="NP249:NQ249"/>
    <mergeCell ref="NV249:NW249"/>
    <mergeCell ref="OB249:OC249"/>
    <mergeCell ref="OH249:OI249"/>
    <mergeCell ref="ON249:OO249"/>
    <mergeCell ref="LZ249:MA249"/>
    <mergeCell ref="MF249:MG249"/>
    <mergeCell ref="ML249:MM249"/>
    <mergeCell ref="MR249:MS249"/>
    <mergeCell ref="MX249:MY249"/>
    <mergeCell ref="ND249:NE249"/>
    <mergeCell ref="KP249:KQ249"/>
    <mergeCell ref="KV249:KW249"/>
    <mergeCell ref="LB249:LC249"/>
    <mergeCell ref="LH249:LI249"/>
    <mergeCell ref="LN249:LO249"/>
    <mergeCell ref="LT249:LU249"/>
    <mergeCell ref="JF249:JG249"/>
    <mergeCell ref="JL249:JM249"/>
    <mergeCell ref="JR249:JS249"/>
    <mergeCell ref="JX249:JY249"/>
    <mergeCell ref="KD249:KE249"/>
    <mergeCell ref="KJ249:KK249"/>
    <mergeCell ref="HV249:HW249"/>
    <mergeCell ref="IB249:IC249"/>
    <mergeCell ref="IH249:II249"/>
    <mergeCell ref="IN249:IO249"/>
    <mergeCell ref="IT249:IU249"/>
    <mergeCell ref="IZ249:JA249"/>
    <mergeCell ref="GL249:GM249"/>
    <mergeCell ref="GR249:GS249"/>
    <mergeCell ref="GX249:GY249"/>
    <mergeCell ref="HD249:HE249"/>
    <mergeCell ref="HJ249:HK249"/>
    <mergeCell ref="HP249:HQ249"/>
    <mergeCell ref="FB249:FC249"/>
    <mergeCell ref="FH249:FI249"/>
    <mergeCell ref="FN249:FO249"/>
    <mergeCell ref="FT249:FU249"/>
    <mergeCell ref="FZ249:GA249"/>
    <mergeCell ref="GF249:GG249"/>
    <mergeCell ref="DR249:DS249"/>
    <mergeCell ref="DX249:DY249"/>
    <mergeCell ref="ED249:EE249"/>
    <mergeCell ref="EJ249:EK249"/>
    <mergeCell ref="EP249:EQ249"/>
    <mergeCell ref="EV249:EW249"/>
    <mergeCell ref="CH249:CI249"/>
    <mergeCell ref="CN249:CO249"/>
    <mergeCell ref="CT249:CU249"/>
    <mergeCell ref="CZ249:DA249"/>
    <mergeCell ref="DF249:DG249"/>
    <mergeCell ref="DL249:DM249"/>
    <mergeCell ref="AX249:AY249"/>
    <mergeCell ref="BD249:BE249"/>
    <mergeCell ref="BJ249:BK249"/>
    <mergeCell ref="BP249:BQ249"/>
    <mergeCell ref="BV249:BW249"/>
    <mergeCell ref="CB249:CC249"/>
    <mergeCell ref="AXP248:AXQ248"/>
    <mergeCell ref="AXV248:AXW248"/>
    <mergeCell ref="AYB248:AYC248"/>
    <mergeCell ref="AYH248:AYI248"/>
    <mergeCell ref="AYN248:AYO248"/>
    <mergeCell ref="U249:V249"/>
    <mergeCell ref="Z249:AA249"/>
    <mergeCell ref="AF249:AG249"/>
    <mergeCell ref="AL249:AM249"/>
    <mergeCell ref="AR249:AS249"/>
    <mergeCell ref="AWF248:AWG248"/>
    <mergeCell ref="AWL248:AWM248"/>
    <mergeCell ref="AWR248:AWS248"/>
    <mergeCell ref="AWX248:AWY248"/>
    <mergeCell ref="AXD248:AXE248"/>
    <mergeCell ref="AXJ248:AXK248"/>
    <mergeCell ref="AUV248:AUW248"/>
    <mergeCell ref="AVB248:AVC248"/>
    <mergeCell ref="AVH248:AVI248"/>
    <mergeCell ref="AVN248:AVO248"/>
    <mergeCell ref="AVT248:AVU248"/>
    <mergeCell ref="AVZ248:AWA248"/>
    <mergeCell ref="ATL248:ATM248"/>
    <mergeCell ref="ATR248:ATS248"/>
    <mergeCell ref="ATX248:ATY248"/>
    <mergeCell ref="AUD248:AUE248"/>
    <mergeCell ref="AUJ248:AUK248"/>
    <mergeCell ref="AUP248:AUQ248"/>
    <mergeCell ref="ASB248:ASC248"/>
    <mergeCell ref="ASH248:ASI248"/>
    <mergeCell ref="ASN248:ASO248"/>
    <mergeCell ref="AST248:ASU248"/>
    <mergeCell ref="ASZ248:ATA248"/>
    <mergeCell ref="ATF248:ATG248"/>
    <mergeCell ref="AQR248:AQS248"/>
    <mergeCell ref="AQX248:AQY248"/>
    <mergeCell ref="ARD248:ARE248"/>
    <mergeCell ref="ARJ248:ARK248"/>
    <mergeCell ref="ARP248:ARQ248"/>
    <mergeCell ref="ARV248:ARW248"/>
    <mergeCell ref="APH248:API248"/>
    <mergeCell ref="APN248:APO248"/>
    <mergeCell ref="APT248:APU248"/>
    <mergeCell ref="APZ248:AQA248"/>
    <mergeCell ref="AQF248:AQG248"/>
    <mergeCell ref="AQL248:AQM248"/>
    <mergeCell ref="ANX248:ANY248"/>
    <mergeCell ref="AOD248:AOE248"/>
    <mergeCell ref="AOJ248:AOK248"/>
    <mergeCell ref="AOP248:AOQ248"/>
    <mergeCell ref="AOV248:AOW248"/>
    <mergeCell ref="APB248:APC248"/>
    <mergeCell ref="AMN248:AMO248"/>
    <mergeCell ref="AMT248:AMU248"/>
    <mergeCell ref="AMZ248:ANA248"/>
    <mergeCell ref="ANF248:ANG248"/>
    <mergeCell ref="ANL248:ANM248"/>
    <mergeCell ref="ANR248:ANS248"/>
    <mergeCell ref="ALD248:ALE248"/>
    <mergeCell ref="ALJ248:ALK248"/>
    <mergeCell ref="ALP248:ALQ248"/>
    <mergeCell ref="ALV248:ALW248"/>
    <mergeCell ref="AMB248:AMC248"/>
    <mergeCell ref="AMH248:AMI248"/>
    <mergeCell ref="AJT248:AJU248"/>
    <mergeCell ref="AJZ248:AKA248"/>
    <mergeCell ref="AKF248:AKG248"/>
    <mergeCell ref="AKL248:AKM248"/>
    <mergeCell ref="AKR248:AKS248"/>
    <mergeCell ref="AKX248:AKY248"/>
    <mergeCell ref="AIJ248:AIK248"/>
    <mergeCell ref="AIP248:AIQ248"/>
    <mergeCell ref="AIV248:AIW248"/>
    <mergeCell ref="AJB248:AJC248"/>
    <mergeCell ref="AJH248:AJI248"/>
    <mergeCell ref="AJN248:AJO248"/>
    <mergeCell ref="AGZ248:AHA248"/>
    <mergeCell ref="AHF248:AHG248"/>
    <mergeCell ref="AHL248:AHM248"/>
    <mergeCell ref="AHR248:AHS248"/>
    <mergeCell ref="AHX248:AHY248"/>
    <mergeCell ref="AID248:AIE248"/>
    <mergeCell ref="AFP248:AFQ248"/>
    <mergeCell ref="AFV248:AFW248"/>
    <mergeCell ref="AGB248:AGC248"/>
    <mergeCell ref="AGH248:AGI248"/>
    <mergeCell ref="AGN248:AGO248"/>
    <mergeCell ref="AGT248:AGU248"/>
    <mergeCell ref="AEF248:AEG248"/>
    <mergeCell ref="AEL248:AEM248"/>
    <mergeCell ref="AER248:AES248"/>
    <mergeCell ref="AEX248:AEY248"/>
    <mergeCell ref="AFD248:AFE248"/>
    <mergeCell ref="AFJ248:AFK248"/>
    <mergeCell ref="ACV248:ACW248"/>
    <mergeCell ref="ADB248:ADC248"/>
    <mergeCell ref="ADH248:ADI248"/>
    <mergeCell ref="ADN248:ADO248"/>
    <mergeCell ref="ADT248:ADU248"/>
    <mergeCell ref="ADZ248:AEA248"/>
    <mergeCell ref="ABL248:ABM248"/>
    <mergeCell ref="ABR248:ABS248"/>
    <mergeCell ref="ABX248:ABY248"/>
    <mergeCell ref="ACD248:ACE248"/>
    <mergeCell ref="ACJ248:ACK248"/>
    <mergeCell ref="ACP248:ACQ248"/>
    <mergeCell ref="AAB248:AAC248"/>
    <mergeCell ref="AAH248:AAI248"/>
    <mergeCell ref="AAN248:AAO248"/>
    <mergeCell ref="AAT248:AAU248"/>
    <mergeCell ref="AAZ248:ABA248"/>
    <mergeCell ref="ABF248:ABG248"/>
    <mergeCell ref="YR248:YS248"/>
    <mergeCell ref="YX248:YY248"/>
    <mergeCell ref="ZD248:ZE248"/>
    <mergeCell ref="ZJ248:ZK248"/>
    <mergeCell ref="ZP248:ZQ248"/>
    <mergeCell ref="ZV248:ZW248"/>
    <mergeCell ref="XH248:XI248"/>
    <mergeCell ref="XN248:XO248"/>
    <mergeCell ref="XT248:XU248"/>
    <mergeCell ref="XZ248:YA248"/>
    <mergeCell ref="YF248:YG248"/>
    <mergeCell ref="YL248:YM248"/>
    <mergeCell ref="VX248:VY248"/>
    <mergeCell ref="WD248:WE248"/>
    <mergeCell ref="WJ248:WK248"/>
    <mergeCell ref="WP248:WQ248"/>
    <mergeCell ref="WV248:WW248"/>
    <mergeCell ref="XB248:XC248"/>
    <mergeCell ref="UN248:UO248"/>
    <mergeCell ref="UT248:UU248"/>
    <mergeCell ref="UZ248:VA248"/>
    <mergeCell ref="VF248:VG248"/>
    <mergeCell ref="VL248:VM248"/>
    <mergeCell ref="VR248:VS248"/>
    <mergeCell ref="TD248:TE248"/>
    <mergeCell ref="TJ248:TK248"/>
    <mergeCell ref="TP248:TQ248"/>
    <mergeCell ref="TV248:TW248"/>
    <mergeCell ref="UB248:UC248"/>
    <mergeCell ref="UH248:UI248"/>
    <mergeCell ref="RT248:RU248"/>
    <mergeCell ref="RZ248:SA248"/>
    <mergeCell ref="SF248:SG248"/>
    <mergeCell ref="SL248:SM248"/>
    <mergeCell ref="SR248:SS248"/>
    <mergeCell ref="SX248:SY248"/>
    <mergeCell ref="QJ248:QK248"/>
    <mergeCell ref="QP248:QQ248"/>
    <mergeCell ref="QV248:QW248"/>
    <mergeCell ref="RB248:RC248"/>
    <mergeCell ref="RH248:RI248"/>
    <mergeCell ref="RN248:RO248"/>
    <mergeCell ref="OZ248:PA248"/>
    <mergeCell ref="PF248:PG248"/>
    <mergeCell ref="PL248:PM248"/>
    <mergeCell ref="PR248:PS248"/>
    <mergeCell ref="PX248:PY248"/>
    <mergeCell ref="QD248:QE248"/>
    <mergeCell ref="NP248:NQ248"/>
    <mergeCell ref="NV248:NW248"/>
    <mergeCell ref="OB248:OC248"/>
    <mergeCell ref="OH248:OI248"/>
    <mergeCell ref="ON248:OO248"/>
    <mergeCell ref="OT248:OU248"/>
    <mergeCell ref="MF248:MG248"/>
    <mergeCell ref="ML248:MM248"/>
    <mergeCell ref="MR248:MS248"/>
    <mergeCell ref="MX248:MY248"/>
    <mergeCell ref="ND248:NE248"/>
    <mergeCell ref="NJ248:NK248"/>
    <mergeCell ref="KV248:KW248"/>
    <mergeCell ref="LB248:LC248"/>
    <mergeCell ref="LH248:LI248"/>
    <mergeCell ref="LN248:LO248"/>
    <mergeCell ref="LT248:LU248"/>
    <mergeCell ref="LZ248:MA248"/>
    <mergeCell ref="JL248:JM248"/>
    <mergeCell ref="JR248:JS248"/>
    <mergeCell ref="JX248:JY248"/>
    <mergeCell ref="KD248:KE248"/>
    <mergeCell ref="KJ248:KK248"/>
    <mergeCell ref="KP248:KQ248"/>
    <mergeCell ref="IB248:IC248"/>
    <mergeCell ref="IH248:II248"/>
    <mergeCell ref="IN248:IO248"/>
    <mergeCell ref="IT248:IU248"/>
    <mergeCell ref="IZ248:JA248"/>
    <mergeCell ref="JF248:JG248"/>
    <mergeCell ref="GR248:GS248"/>
    <mergeCell ref="GX248:GY248"/>
    <mergeCell ref="HD248:HE248"/>
    <mergeCell ref="HJ248:HK248"/>
    <mergeCell ref="HP248:HQ248"/>
    <mergeCell ref="HV248:HW248"/>
    <mergeCell ref="FH248:FI248"/>
    <mergeCell ref="FN248:FO248"/>
    <mergeCell ref="FT248:FU248"/>
    <mergeCell ref="FZ248:GA248"/>
    <mergeCell ref="GF248:GG248"/>
    <mergeCell ref="GL248:GM248"/>
    <mergeCell ref="DX248:DY248"/>
    <mergeCell ref="ED248:EE248"/>
    <mergeCell ref="EJ248:EK248"/>
    <mergeCell ref="EP248:EQ248"/>
    <mergeCell ref="EV248:EW248"/>
    <mergeCell ref="FB248:FC248"/>
    <mergeCell ref="CN248:CO248"/>
    <mergeCell ref="CT248:CU248"/>
    <mergeCell ref="CZ248:DA248"/>
    <mergeCell ref="DF248:DG248"/>
    <mergeCell ref="DL248:DM248"/>
    <mergeCell ref="DR248:DS248"/>
    <mergeCell ref="BD248:BE248"/>
    <mergeCell ref="BJ248:BK248"/>
    <mergeCell ref="BP248:BQ248"/>
    <mergeCell ref="BV248:BW248"/>
    <mergeCell ref="CB248:CC248"/>
    <mergeCell ref="CH248:CI248"/>
    <mergeCell ref="U248:V248"/>
    <mergeCell ref="Z248:AA248"/>
    <mergeCell ref="AF248:AG248"/>
    <mergeCell ref="AL248:AM248"/>
    <mergeCell ref="AR248:AS248"/>
    <mergeCell ref="AX248:AY248"/>
    <mergeCell ref="AXJ247:AXK247"/>
    <mergeCell ref="AXP247:AXQ247"/>
    <mergeCell ref="AXV247:AXW247"/>
    <mergeCell ref="AYB247:AYC247"/>
    <mergeCell ref="AYH247:AYI247"/>
    <mergeCell ref="AYN247:AYO247"/>
    <mergeCell ref="AVZ247:AWA247"/>
    <mergeCell ref="AWF247:AWG247"/>
    <mergeCell ref="AWL247:AWM247"/>
    <mergeCell ref="AWR247:AWS247"/>
    <mergeCell ref="AWX247:AWY247"/>
    <mergeCell ref="AXD247:AXE247"/>
    <mergeCell ref="AUP247:AUQ247"/>
    <mergeCell ref="AUV247:AUW247"/>
    <mergeCell ref="AVB247:AVC247"/>
    <mergeCell ref="AVH247:AVI247"/>
    <mergeCell ref="AVN247:AVO247"/>
    <mergeCell ref="AVT247:AVU247"/>
    <mergeCell ref="ATF247:ATG247"/>
    <mergeCell ref="ATL247:ATM247"/>
    <mergeCell ref="ATR247:ATS247"/>
    <mergeCell ref="ATX247:ATY247"/>
    <mergeCell ref="AUD247:AUE247"/>
    <mergeCell ref="AUJ247:AUK247"/>
    <mergeCell ref="ARV247:ARW247"/>
    <mergeCell ref="ASB247:ASC247"/>
    <mergeCell ref="ASH247:ASI247"/>
    <mergeCell ref="ASN247:ASO247"/>
    <mergeCell ref="AST247:ASU247"/>
    <mergeCell ref="ASZ247:ATA247"/>
    <mergeCell ref="AQL247:AQM247"/>
    <mergeCell ref="AQR247:AQS247"/>
    <mergeCell ref="AQX247:AQY247"/>
    <mergeCell ref="ARD247:ARE247"/>
    <mergeCell ref="ARJ247:ARK247"/>
    <mergeCell ref="ARP247:ARQ247"/>
    <mergeCell ref="APB247:APC247"/>
    <mergeCell ref="APH247:API247"/>
    <mergeCell ref="APN247:APO247"/>
    <mergeCell ref="APT247:APU247"/>
    <mergeCell ref="APZ247:AQA247"/>
    <mergeCell ref="AQF247:AQG247"/>
    <mergeCell ref="ANR247:ANS247"/>
    <mergeCell ref="ANX247:ANY247"/>
    <mergeCell ref="AOD247:AOE247"/>
    <mergeCell ref="AOJ247:AOK247"/>
    <mergeCell ref="AOP247:AOQ247"/>
    <mergeCell ref="AOV247:AOW247"/>
    <mergeCell ref="AMH247:AMI247"/>
    <mergeCell ref="AMN247:AMO247"/>
    <mergeCell ref="AMT247:AMU247"/>
    <mergeCell ref="AMZ247:ANA247"/>
    <mergeCell ref="ANF247:ANG247"/>
    <mergeCell ref="ANL247:ANM247"/>
    <mergeCell ref="AKX247:AKY247"/>
    <mergeCell ref="ALD247:ALE247"/>
    <mergeCell ref="ALJ247:ALK247"/>
    <mergeCell ref="ALP247:ALQ247"/>
    <mergeCell ref="ALV247:ALW247"/>
    <mergeCell ref="AMB247:AMC247"/>
    <mergeCell ref="AJN247:AJO247"/>
    <mergeCell ref="AJT247:AJU247"/>
    <mergeCell ref="AJZ247:AKA247"/>
    <mergeCell ref="AKF247:AKG247"/>
    <mergeCell ref="AKL247:AKM247"/>
    <mergeCell ref="AKR247:AKS247"/>
    <mergeCell ref="AID247:AIE247"/>
    <mergeCell ref="AIJ247:AIK247"/>
    <mergeCell ref="AIP247:AIQ247"/>
    <mergeCell ref="AIV247:AIW247"/>
    <mergeCell ref="AJB247:AJC247"/>
    <mergeCell ref="AJH247:AJI247"/>
    <mergeCell ref="AGT247:AGU247"/>
    <mergeCell ref="AGZ247:AHA247"/>
    <mergeCell ref="AHF247:AHG247"/>
    <mergeCell ref="AHL247:AHM247"/>
    <mergeCell ref="AHR247:AHS247"/>
    <mergeCell ref="AHX247:AHY247"/>
    <mergeCell ref="AFJ247:AFK247"/>
    <mergeCell ref="AFP247:AFQ247"/>
    <mergeCell ref="AFV247:AFW247"/>
    <mergeCell ref="AGB247:AGC247"/>
    <mergeCell ref="AGH247:AGI247"/>
    <mergeCell ref="AGN247:AGO247"/>
    <mergeCell ref="ADZ247:AEA247"/>
    <mergeCell ref="AEF247:AEG247"/>
    <mergeCell ref="AEL247:AEM247"/>
    <mergeCell ref="AER247:AES247"/>
    <mergeCell ref="AEX247:AEY247"/>
    <mergeCell ref="AFD247:AFE247"/>
    <mergeCell ref="ACP247:ACQ247"/>
    <mergeCell ref="ACV247:ACW247"/>
    <mergeCell ref="ADB247:ADC247"/>
    <mergeCell ref="ADH247:ADI247"/>
    <mergeCell ref="ADN247:ADO247"/>
    <mergeCell ref="ADT247:ADU247"/>
    <mergeCell ref="ABF247:ABG247"/>
    <mergeCell ref="ABL247:ABM247"/>
    <mergeCell ref="ABR247:ABS247"/>
    <mergeCell ref="ABX247:ABY247"/>
    <mergeCell ref="ACD247:ACE247"/>
    <mergeCell ref="ACJ247:ACK247"/>
    <mergeCell ref="ZV247:ZW247"/>
    <mergeCell ref="AAB247:AAC247"/>
    <mergeCell ref="AAH247:AAI247"/>
    <mergeCell ref="AAN247:AAO247"/>
    <mergeCell ref="AAT247:AAU247"/>
    <mergeCell ref="AAZ247:ABA247"/>
    <mergeCell ref="YL247:YM247"/>
    <mergeCell ref="YR247:YS247"/>
    <mergeCell ref="YX247:YY247"/>
    <mergeCell ref="ZD247:ZE247"/>
    <mergeCell ref="ZJ247:ZK247"/>
    <mergeCell ref="ZP247:ZQ247"/>
    <mergeCell ref="XB247:XC247"/>
    <mergeCell ref="XH247:XI247"/>
    <mergeCell ref="XN247:XO247"/>
    <mergeCell ref="XT247:XU247"/>
    <mergeCell ref="XZ247:YA247"/>
    <mergeCell ref="YF247:YG247"/>
    <mergeCell ref="VR247:VS247"/>
    <mergeCell ref="VX247:VY247"/>
    <mergeCell ref="WD247:WE247"/>
    <mergeCell ref="WJ247:WK247"/>
    <mergeCell ref="WP247:WQ247"/>
    <mergeCell ref="WV247:WW247"/>
    <mergeCell ref="UH247:UI247"/>
    <mergeCell ref="UN247:UO247"/>
    <mergeCell ref="UT247:UU247"/>
    <mergeCell ref="UZ247:VA247"/>
    <mergeCell ref="VF247:VG247"/>
    <mergeCell ref="VL247:VM247"/>
    <mergeCell ref="SX247:SY247"/>
    <mergeCell ref="TD247:TE247"/>
    <mergeCell ref="TJ247:TK247"/>
    <mergeCell ref="TP247:TQ247"/>
    <mergeCell ref="TV247:TW247"/>
    <mergeCell ref="UB247:UC247"/>
    <mergeCell ref="RN247:RO247"/>
    <mergeCell ref="RT247:RU247"/>
    <mergeCell ref="RZ247:SA247"/>
    <mergeCell ref="SF247:SG247"/>
    <mergeCell ref="SL247:SM247"/>
    <mergeCell ref="SR247:SS247"/>
    <mergeCell ref="QD247:QE247"/>
    <mergeCell ref="QJ247:QK247"/>
    <mergeCell ref="QP247:QQ247"/>
    <mergeCell ref="QV247:QW247"/>
    <mergeCell ref="RB247:RC247"/>
    <mergeCell ref="RH247:RI247"/>
    <mergeCell ref="OT247:OU247"/>
    <mergeCell ref="OZ247:PA247"/>
    <mergeCell ref="PF247:PG247"/>
    <mergeCell ref="PL247:PM247"/>
    <mergeCell ref="PR247:PS247"/>
    <mergeCell ref="PX247:PY247"/>
    <mergeCell ref="NJ247:NK247"/>
    <mergeCell ref="NP247:NQ247"/>
    <mergeCell ref="NV247:NW247"/>
    <mergeCell ref="OB247:OC247"/>
    <mergeCell ref="OH247:OI247"/>
    <mergeCell ref="ON247:OO247"/>
    <mergeCell ref="LZ247:MA247"/>
    <mergeCell ref="MF247:MG247"/>
    <mergeCell ref="ML247:MM247"/>
    <mergeCell ref="MR247:MS247"/>
    <mergeCell ref="MX247:MY247"/>
    <mergeCell ref="ND247:NE247"/>
    <mergeCell ref="KP247:KQ247"/>
    <mergeCell ref="KV247:KW247"/>
    <mergeCell ref="LB247:LC247"/>
    <mergeCell ref="LH247:LI247"/>
    <mergeCell ref="LN247:LO247"/>
    <mergeCell ref="LT247:LU247"/>
    <mergeCell ref="JF247:JG247"/>
    <mergeCell ref="JL247:JM247"/>
    <mergeCell ref="JR247:JS247"/>
    <mergeCell ref="JX247:JY247"/>
    <mergeCell ref="KD247:KE247"/>
    <mergeCell ref="KJ247:KK247"/>
    <mergeCell ref="HV247:HW247"/>
    <mergeCell ref="IB247:IC247"/>
    <mergeCell ref="IH247:II247"/>
    <mergeCell ref="IN247:IO247"/>
    <mergeCell ref="IT247:IU247"/>
    <mergeCell ref="IZ247:JA247"/>
    <mergeCell ref="GL247:GM247"/>
    <mergeCell ref="GR247:GS247"/>
    <mergeCell ref="GX247:GY247"/>
    <mergeCell ref="HD247:HE247"/>
    <mergeCell ref="HJ247:HK247"/>
    <mergeCell ref="HP247:HQ247"/>
    <mergeCell ref="FB247:FC247"/>
    <mergeCell ref="FH247:FI247"/>
    <mergeCell ref="FN247:FO247"/>
    <mergeCell ref="FT247:FU247"/>
    <mergeCell ref="FZ247:GA247"/>
    <mergeCell ref="GF247:GG247"/>
    <mergeCell ref="DR247:DS247"/>
    <mergeCell ref="DX247:DY247"/>
    <mergeCell ref="ED247:EE247"/>
    <mergeCell ref="EJ247:EK247"/>
    <mergeCell ref="EP247:EQ247"/>
    <mergeCell ref="EV247:EW247"/>
    <mergeCell ref="CH247:CI247"/>
    <mergeCell ref="CN247:CO247"/>
    <mergeCell ref="CT247:CU247"/>
    <mergeCell ref="CZ247:DA247"/>
    <mergeCell ref="DF247:DG247"/>
    <mergeCell ref="DL247:DM247"/>
    <mergeCell ref="AX247:AY247"/>
    <mergeCell ref="BD247:BE247"/>
    <mergeCell ref="BJ247:BK247"/>
    <mergeCell ref="BP247:BQ247"/>
    <mergeCell ref="BV247:BW247"/>
    <mergeCell ref="CB247:CC247"/>
    <mergeCell ref="AXP246:AXQ246"/>
    <mergeCell ref="AXV246:AXW246"/>
    <mergeCell ref="AYB246:AYC246"/>
    <mergeCell ref="AKL246:AKM246"/>
    <mergeCell ref="AKR246:AKS246"/>
    <mergeCell ref="AKX246:AKY246"/>
    <mergeCell ref="AIJ246:AIK246"/>
    <mergeCell ref="AIP246:AIQ246"/>
    <mergeCell ref="AIV246:AIW246"/>
    <mergeCell ref="AJB246:AJC246"/>
    <mergeCell ref="AJH246:AJI246"/>
    <mergeCell ref="AJN246:AJO246"/>
    <mergeCell ref="AGZ246:AHA246"/>
    <mergeCell ref="AHF246:AHG246"/>
    <mergeCell ref="AHL246:AHM246"/>
    <mergeCell ref="AHR246:AHS246"/>
    <mergeCell ref="AHX246:AHY246"/>
    <mergeCell ref="AID246:AIE246"/>
    <mergeCell ref="AFP246:AFQ246"/>
    <mergeCell ref="AFV246:AFW246"/>
    <mergeCell ref="AGB246:AGC246"/>
    <mergeCell ref="AGH246:AGI246"/>
    <mergeCell ref="AGN246:AGO246"/>
    <mergeCell ref="AGT246:AGU246"/>
    <mergeCell ref="AEF246:AEG246"/>
    <mergeCell ref="AEL246:AEM246"/>
    <mergeCell ref="AER246:AES246"/>
    <mergeCell ref="AEX246:AEY246"/>
    <mergeCell ref="AFD246:AFE246"/>
    <mergeCell ref="AFJ246:AFK246"/>
    <mergeCell ref="ACV246:ACW246"/>
    <mergeCell ref="ADB246:ADC246"/>
    <mergeCell ref="ADH246:ADI246"/>
    <mergeCell ref="ADN246:ADO246"/>
    <mergeCell ref="AYH246:AYI246"/>
    <mergeCell ref="AYN246:AYO246"/>
    <mergeCell ref="U247:V247"/>
    <mergeCell ref="Z247:AA247"/>
    <mergeCell ref="AF247:AG247"/>
    <mergeCell ref="AL247:AM247"/>
    <mergeCell ref="AR247:AS247"/>
    <mergeCell ref="AWF246:AWG246"/>
    <mergeCell ref="AWL246:AWM246"/>
    <mergeCell ref="AWR246:AWS246"/>
    <mergeCell ref="AWX246:AWY246"/>
    <mergeCell ref="AXD246:AXE246"/>
    <mergeCell ref="AXJ246:AXK246"/>
    <mergeCell ref="AUV246:AUW246"/>
    <mergeCell ref="AVB246:AVC246"/>
    <mergeCell ref="AVH246:AVI246"/>
    <mergeCell ref="AVN246:AVO246"/>
    <mergeCell ref="AVT246:AVU246"/>
    <mergeCell ref="AVZ246:AWA246"/>
    <mergeCell ref="ATL246:ATM246"/>
    <mergeCell ref="ATR246:ATS246"/>
    <mergeCell ref="ATX246:ATY246"/>
    <mergeCell ref="AUD246:AUE246"/>
    <mergeCell ref="AUJ246:AUK246"/>
    <mergeCell ref="AUP246:AUQ246"/>
    <mergeCell ref="ASB246:ASC246"/>
    <mergeCell ref="ASH246:ASI246"/>
    <mergeCell ref="ASN246:ASO246"/>
    <mergeCell ref="AST246:ASU246"/>
    <mergeCell ref="ASZ246:ATA246"/>
    <mergeCell ref="ATF246:ATG246"/>
    <mergeCell ref="AQR246:AQS246"/>
    <mergeCell ref="AQX246:AQY246"/>
    <mergeCell ref="ARD246:ARE246"/>
    <mergeCell ref="ARJ246:ARK246"/>
    <mergeCell ref="ARP246:ARQ246"/>
    <mergeCell ref="ARV246:ARW246"/>
    <mergeCell ref="APH246:API246"/>
    <mergeCell ref="APN246:APO246"/>
    <mergeCell ref="APT246:APU246"/>
    <mergeCell ref="APZ246:AQA246"/>
    <mergeCell ref="AQF246:AQG246"/>
    <mergeCell ref="AQL246:AQM246"/>
    <mergeCell ref="ANX246:ANY246"/>
    <mergeCell ref="AOD246:AOE246"/>
    <mergeCell ref="AOJ246:AOK246"/>
    <mergeCell ref="AOP246:AOQ246"/>
    <mergeCell ref="AOV246:AOW246"/>
    <mergeCell ref="APB246:APC246"/>
    <mergeCell ref="AMN246:AMO246"/>
    <mergeCell ref="AMT246:AMU246"/>
    <mergeCell ref="AMZ246:ANA246"/>
    <mergeCell ref="ANF246:ANG246"/>
    <mergeCell ref="ANL246:ANM246"/>
    <mergeCell ref="ANR246:ANS246"/>
    <mergeCell ref="ALD246:ALE246"/>
    <mergeCell ref="ALJ246:ALK246"/>
    <mergeCell ref="ALP246:ALQ246"/>
    <mergeCell ref="ALV246:ALW246"/>
    <mergeCell ref="AMB246:AMC246"/>
    <mergeCell ref="AMH246:AMI246"/>
    <mergeCell ref="AJT246:AJU246"/>
    <mergeCell ref="AJZ246:AKA246"/>
    <mergeCell ref="AKF246:AKG246"/>
    <mergeCell ref="ADT246:ADU246"/>
    <mergeCell ref="ADZ246:AEA246"/>
    <mergeCell ref="ABL246:ABM246"/>
    <mergeCell ref="ABR246:ABS246"/>
    <mergeCell ref="ABX246:ABY246"/>
    <mergeCell ref="ACD246:ACE246"/>
    <mergeCell ref="ACJ246:ACK246"/>
    <mergeCell ref="ACP246:ACQ246"/>
    <mergeCell ref="AAB246:AAC246"/>
    <mergeCell ref="AAH246:AAI246"/>
    <mergeCell ref="AAN246:AAO246"/>
    <mergeCell ref="AAT246:AAU246"/>
    <mergeCell ref="AAZ246:ABA246"/>
    <mergeCell ref="ABF246:ABG246"/>
    <mergeCell ref="YR246:YS246"/>
    <mergeCell ref="YX246:YY246"/>
    <mergeCell ref="ZD246:ZE246"/>
    <mergeCell ref="ZJ246:ZK246"/>
    <mergeCell ref="ZP246:ZQ246"/>
    <mergeCell ref="ZV246:ZW246"/>
    <mergeCell ref="XH246:XI246"/>
    <mergeCell ref="XN246:XO246"/>
    <mergeCell ref="XT246:XU246"/>
    <mergeCell ref="XZ246:YA246"/>
    <mergeCell ref="YF246:YG246"/>
    <mergeCell ref="YL246:YM246"/>
    <mergeCell ref="VX246:VY246"/>
    <mergeCell ref="WD246:WE246"/>
    <mergeCell ref="WJ246:WK246"/>
    <mergeCell ref="WP246:WQ246"/>
    <mergeCell ref="WV246:WW246"/>
    <mergeCell ref="XB246:XC246"/>
    <mergeCell ref="UN246:UO246"/>
    <mergeCell ref="UT246:UU246"/>
    <mergeCell ref="UZ246:VA246"/>
    <mergeCell ref="VF246:VG246"/>
    <mergeCell ref="VL246:VM246"/>
    <mergeCell ref="VR246:VS246"/>
    <mergeCell ref="TD246:TE246"/>
    <mergeCell ref="TJ246:TK246"/>
    <mergeCell ref="TP246:TQ246"/>
    <mergeCell ref="TV246:TW246"/>
    <mergeCell ref="UB246:UC246"/>
    <mergeCell ref="UH246:UI246"/>
    <mergeCell ref="RT246:RU246"/>
    <mergeCell ref="RZ246:SA246"/>
    <mergeCell ref="SF246:SG246"/>
    <mergeCell ref="SL246:SM246"/>
    <mergeCell ref="SR246:SS246"/>
    <mergeCell ref="SX246:SY246"/>
    <mergeCell ref="QJ246:QK246"/>
    <mergeCell ref="QP246:QQ246"/>
    <mergeCell ref="QV246:QW246"/>
    <mergeCell ref="RB246:RC246"/>
    <mergeCell ref="RH246:RI246"/>
    <mergeCell ref="RN246:RO246"/>
    <mergeCell ref="OZ246:PA246"/>
    <mergeCell ref="PF246:PG246"/>
    <mergeCell ref="PL246:PM246"/>
    <mergeCell ref="PR246:PS246"/>
    <mergeCell ref="PX246:PY246"/>
    <mergeCell ref="QD246:QE246"/>
    <mergeCell ref="NP246:NQ246"/>
    <mergeCell ref="NV246:NW246"/>
    <mergeCell ref="OB246:OC246"/>
    <mergeCell ref="OH246:OI246"/>
    <mergeCell ref="ON246:OO246"/>
    <mergeCell ref="OT246:OU246"/>
    <mergeCell ref="MF246:MG246"/>
    <mergeCell ref="ML246:MM246"/>
    <mergeCell ref="MR246:MS246"/>
    <mergeCell ref="MX246:MY246"/>
    <mergeCell ref="ND246:NE246"/>
    <mergeCell ref="NJ246:NK246"/>
    <mergeCell ref="KV246:KW246"/>
    <mergeCell ref="LB246:LC246"/>
    <mergeCell ref="LH246:LI246"/>
    <mergeCell ref="LN246:LO246"/>
    <mergeCell ref="LT246:LU246"/>
    <mergeCell ref="LZ246:MA246"/>
    <mergeCell ref="JL246:JM246"/>
    <mergeCell ref="JR246:JS246"/>
    <mergeCell ref="JX246:JY246"/>
    <mergeCell ref="KD246:KE246"/>
    <mergeCell ref="KJ246:KK246"/>
    <mergeCell ref="KP246:KQ246"/>
    <mergeCell ref="IB246:IC246"/>
    <mergeCell ref="IH246:II246"/>
    <mergeCell ref="IN246:IO246"/>
    <mergeCell ref="IT246:IU246"/>
    <mergeCell ref="IZ246:JA246"/>
    <mergeCell ref="JF246:JG246"/>
    <mergeCell ref="GR246:GS246"/>
    <mergeCell ref="GX246:GY246"/>
    <mergeCell ref="HD246:HE246"/>
    <mergeCell ref="HJ246:HK246"/>
    <mergeCell ref="HP246:HQ246"/>
    <mergeCell ref="HV246:HW246"/>
    <mergeCell ref="FH246:FI246"/>
    <mergeCell ref="FN246:FO246"/>
    <mergeCell ref="FT246:FU246"/>
    <mergeCell ref="FZ246:GA246"/>
    <mergeCell ref="GF246:GG246"/>
    <mergeCell ref="GL246:GM246"/>
    <mergeCell ref="DX246:DY246"/>
    <mergeCell ref="ED246:EE246"/>
    <mergeCell ref="EJ246:EK246"/>
    <mergeCell ref="EP246:EQ246"/>
    <mergeCell ref="EV246:EW246"/>
    <mergeCell ref="FB246:FC246"/>
    <mergeCell ref="CN246:CO246"/>
    <mergeCell ref="CT246:CU246"/>
    <mergeCell ref="CZ246:DA246"/>
    <mergeCell ref="DF246:DG246"/>
    <mergeCell ref="DL246:DM246"/>
    <mergeCell ref="DR246:DS246"/>
    <mergeCell ref="BD246:BE246"/>
    <mergeCell ref="BJ246:BK246"/>
    <mergeCell ref="BP246:BQ246"/>
    <mergeCell ref="BV246:BW246"/>
    <mergeCell ref="CB246:CC246"/>
    <mergeCell ref="CH246:CI246"/>
    <mergeCell ref="AXV245:AXW245"/>
    <mergeCell ref="AYB245:AYC245"/>
    <mergeCell ref="AYH245:AYI245"/>
    <mergeCell ref="AYN245:AYO245"/>
    <mergeCell ref="U246:V246"/>
    <mergeCell ref="Z246:AA246"/>
    <mergeCell ref="AF246:AG246"/>
    <mergeCell ref="AL246:AM246"/>
    <mergeCell ref="AR246:AS246"/>
    <mergeCell ref="AX246:AY246"/>
    <mergeCell ref="AWL245:AWM245"/>
    <mergeCell ref="AWR245:AWS245"/>
    <mergeCell ref="AWX245:AWY245"/>
    <mergeCell ref="AXD245:AXE245"/>
    <mergeCell ref="AXJ245:AXK245"/>
    <mergeCell ref="AXP245:AXQ245"/>
    <mergeCell ref="AVB245:AVC245"/>
    <mergeCell ref="AVH245:AVI245"/>
    <mergeCell ref="AVN245:AVO245"/>
    <mergeCell ref="AVT245:AVU245"/>
    <mergeCell ref="AVZ245:AWA245"/>
    <mergeCell ref="AWF245:AWG245"/>
    <mergeCell ref="ATR245:ATS245"/>
    <mergeCell ref="ATX245:ATY245"/>
    <mergeCell ref="AUD245:AUE245"/>
    <mergeCell ref="AUJ245:AUK245"/>
    <mergeCell ref="AUP245:AUQ245"/>
    <mergeCell ref="AUV245:AUW245"/>
    <mergeCell ref="ASH245:ASI245"/>
    <mergeCell ref="ASN245:ASO245"/>
    <mergeCell ref="AST245:ASU245"/>
    <mergeCell ref="ASZ245:ATA245"/>
    <mergeCell ref="ATF245:ATG245"/>
    <mergeCell ref="ATL245:ATM245"/>
    <mergeCell ref="AQX245:AQY245"/>
    <mergeCell ref="ARD245:ARE245"/>
    <mergeCell ref="ARJ245:ARK245"/>
    <mergeCell ref="ARP245:ARQ245"/>
    <mergeCell ref="ARV245:ARW245"/>
    <mergeCell ref="ASB245:ASC245"/>
    <mergeCell ref="APN245:APO245"/>
    <mergeCell ref="APT245:APU245"/>
    <mergeCell ref="APZ245:AQA245"/>
    <mergeCell ref="AQF245:AQG245"/>
    <mergeCell ref="AQL245:AQM245"/>
    <mergeCell ref="AQR245:AQS245"/>
    <mergeCell ref="AOD245:AOE245"/>
    <mergeCell ref="AOJ245:AOK245"/>
    <mergeCell ref="AOP245:AOQ245"/>
    <mergeCell ref="AOV245:AOW245"/>
    <mergeCell ref="APB245:APC245"/>
    <mergeCell ref="APH245:API245"/>
    <mergeCell ref="AMT245:AMU245"/>
    <mergeCell ref="AMZ245:ANA245"/>
    <mergeCell ref="ANF245:ANG245"/>
    <mergeCell ref="ANL245:ANM245"/>
    <mergeCell ref="ANR245:ANS245"/>
    <mergeCell ref="ANX245:ANY245"/>
    <mergeCell ref="ALJ245:ALK245"/>
    <mergeCell ref="ALP245:ALQ245"/>
    <mergeCell ref="ALV245:ALW245"/>
    <mergeCell ref="AMB245:AMC245"/>
    <mergeCell ref="AMH245:AMI245"/>
    <mergeCell ref="AMN245:AMO245"/>
    <mergeCell ref="AJZ245:AKA245"/>
    <mergeCell ref="AKF245:AKG245"/>
    <mergeCell ref="AKL245:AKM245"/>
    <mergeCell ref="AKR245:AKS245"/>
    <mergeCell ref="AKX245:AKY245"/>
    <mergeCell ref="ALD245:ALE245"/>
    <mergeCell ref="AIP245:AIQ245"/>
    <mergeCell ref="AIV245:AIW245"/>
    <mergeCell ref="AJB245:AJC245"/>
    <mergeCell ref="AJH245:AJI245"/>
    <mergeCell ref="AJN245:AJO245"/>
    <mergeCell ref="AJT245:AJU245"/>
    <mergeCell ref="AHF245:AHG245"/>
    <mergeCell ref="AHL245:AHM245"/>
    <mergeCell ref="AHR245:AHS245"/>
    <mergeCell ref="AHX245:AHY245"/>
    <mergeCell ref="AID245:AIE245"/>
    <mergeCell ref="AIJ245:AIK245"/>
    <mergeCell ref="AFV245:AFW245"/>
    <mergeCell ref="AGB245:AGC245"/>
    <mergeCell ref="AGH245:AGI245"/>
    <mergeCell ref="AGN245:AGO245"/>
    <mergeCell ref="AGT245:AGU245"/>
    <mergeCell ref="AGZ245:AHA245"/>
    <mergeCell ref="AEL245:AEM245"/>
    <mergeCell ref="AER245:AES245"/>
    <mergeCell ref="AEX245:AEY245"/>
    <mergeCell ref="AFD245:AFE245"/>
    <mergeCell ref="AFJ245:AFK245"/>
    <mergeCell ref="AFP245:AFQ245"/>
    <mergeCell ref="ADB245:ADC245"/>
    <mergeCell ref="ADH245:ADI245"/>
    <mergeCell ref="ADN245:ADO245"/>
    <mergeCell ref="ADT245:ADU245"/>
    <mergeCell ref="ADZ245:AEA245"/>
    <mergeCell ref="AEF245:AEG245"/>
    <mergeCell ref="ABR245:ABS245"/>
    <mergeCell ref="ABX245:ABY245"/>
    <mergeCell ref="ACD245:ACE245"/>
    <mergeCell ref="ACJ245:ACK245"/>
    <mergeCell ref="ACP245:ACQ245"/>
    <mergeCell ref="ACV245:ACW245"/>
    <mergeCell ref="AAH245:AAI245"/>
    <mergeCell ref="AAN245:AAO245"/>
    <mergeCell ref="AAT245:AAU245"/>
    <mergeCell ref="AAZ245:ABA245"/>
    <mergeCell ref="ABF245:ABG245"/>
    <mergeCell ref="ABL245:ABM245"/>
    <mergeCell ref="YX245:YY245"/>
    <mergeCell ref="ZD245:ZE245"/>
    <mergeCell ref="ZJ245:ZK245"/>
    <mergeCell ref="ZP245:ZQ245"/>
    <mergeCell ref="ZV245:ZW245"/>
    <mergeCell ref="AAB245:AAC245"/>
    <mergeCell ref="XN245:XO245"/>
    <mergeCell ref="XT245:XU245"/>
    <mergeCell ref="XZ245:YA245"/>
    <mergeCell ref="YF245:YG245"/>
    <mergeCell ref="YL245:YM245"/>
    <mergeCell ref="YR245:YS245"/>
    <mergeCell ref="WD245:WE245"/>
    <mergeCell ref="WJ245:WK245"/>
    <mergeCell ref="WP245:WQ245"/>
    <mergeCell ref="WV245:WW245"/>
    <mergeCell ref="XB245:XC245"/>
    <mergeCell ref="XH245:XI245"/>
    <mergeCell ref="UT245:UU245"/>
    <mergeCell ref="UZ245:VA245"/>
    <mergeCell ref="VF245:VG245"/>
    <mergeCell ref="VL245:VM245"/>
    <mergeCell ref="VR245:VS245"/>
    <mergeCell ref="VX245:VY245"/>
    <mergeCell ref="TJ245:TK245"/>
    <mergeCell ref="TP245:TQ245"/>
    <mergeCell ref="TV245:TW245"/>
    <mergeCell ref="UB245:UC245"/>
    <mergeCell ref="UH245:UI245"/>
    <mergeCell ref="UN245:UO245"/>
    <mergeCell ref="RZ245:SA245"/>
    <mergeCell ref="SF245:SG245"/>
    <mergeCell ref="SL245:SM245"/>
    <mergeCell ref="SR245:SS245"/>
    <mergeCell ref="SX245:SY245"/>
    <mergeCell ref="TD245:TE245"/>
    <mergeCell ref="QP245:QQ245"/>
    <mergeCell ref="QV245:QW245"/>
    <mergeCell ref="RB245:RC245"/>
    <mergeCell ref="RH245:RI245"/>
    <mergeCell ref="RN245:RO245"/>
    <mergeCell ref="RT245:RU245"/>
    <mergeCell ref="PF245:PG245"/>
    <mergeCell ref="PL245:PM245"/>
    <mergeCell ref="PR245:PS245"/>
    <mergeCell ref="PX245:PY245"/>
    <mergeCell ref="QD245:QE245"/>
    <mergeCell ref="QJ245:QK245"/>
    <mergeCell ref="NV245:NW245"/>
    <mergeCell ref="OB245:OC245"/>
    <mergeCell ref="OH245:OI245"/>
    <mergeCell ref="ON245:OO245"/>
    <mergeCell ref="OT245:OU245"/>
    <mergeCell ref="OZ245:PA245"/>
    <mergeCell ref="ML245:MM245"/>
    <mergeCell ref="MR245:MS245"/>
    <mergeCell ref="MX245:MY245"/>
    <mergeCell ref="ND245:NE245"/>
    <mergeCell ref="NJ245:NK245"/>
    <mergeCell ref="NP245:NQ245"/>
    <mergeCell ref="LB245:LC245"/>
    <mergeCell ref="LH245:LI245"/>
    <mergeCell ref="LN245:LO245"/>
    <mergeCell ref="LT245:LU245"/>
    <mergeCell ref="LZ245:MA245"/>
    <mergeCell ref="MF245:MG245"/>
    <mergeCell ref="JR245:JS245"/>
    <mergeCell ref="JX245:JY245"/>
    <mergeCell ref="KD245:KE245"/>
    <mergeCell ref="KJ245:KK245"/>
    <mergeCell ref="KP245:KQ245"/>
    <mergeCell ref="KV245:KW245"/>
    <mergeCell ref="IH245:II245"/>
    <mergeCell ref="IN245:IO245"/>
    <mergeCell ref="IT245:IU245"/>
    <mergeCell ref="IZ245:JA245"/>
    <mergeCell ref="JF245:JG245"/>
    <mergeCell ref="JL245:JM245"/>
    <mergeCell ref="GX245:GY245"/>
    <mergeCell ref="HD245:HE245"/>
    <mergeCell ref="HJ245:HK245"/>
    <mergeCell ref="HP245:HQ245"/>
    <mergeCell ref="HV245:HW245"/>
    <mergeCell ref="IB245:IC245"/>
    <mergeCell ref="FN245:FO245"/>
    <mergeCell ref="FT245:FU245"/>
    <mergeCell ref="FZ245:GA245"/>
    <mergeCell ref="GF245:GG245"/>
    <mergeCell ref="GL245:GM245"/>
    <mergeCell ref="GR245:GS245"/>
    <mergeCell ref="ED245:EE245"/>
    <mergeCell ref="EJ245:EK245"/>
    <mergeCell ref="EP245:EQ245"/>
    <mergeCell ref="EV245:EW245"/>
    <mergeCell ref="FB245:FC245"/>
    <mergeCell ref="FH245:FI245"/>
    <mergeCell ref="CT245:CU245"/>
    <mergeCell ref="CZ245:DA245"/>
    <mergeCell ref="DF245:DG245"/>
    <mergeCell ref="DL245:DM245"/>
    <mergeCell ref="DR245:DS245"/>
    <mergeCell ref="DX245:DY245"/>
    <mergeCell ref="BJ245:BK245"/>
    <mergeCell ref="BP245:BQ245"/>
    <mergeCell ref="BV245:BW245"/>
    <mergeCell ref="CB245:CC245"/>
    <mergeCell ref="CH245:CI245"/>
    <mergeCell ref="CN245:CO245"/>
    <mergeCell ref="AYB244:AYC244"/>
    <mergeCell ref="AYH244:AYI244"/>
    <mergeCell ref="AYN244:AYO244"/>
    <mergeCell ref="U245:V245"/>
    <mergeCell ref="Z245:AA245"/>
    <mergeCell ref="AF245:AG245"/>
    <mergeCell ref="AL245:AM245"/>
    <mergeCell ref="AR245:AS245"/>
    <mergeCell ref="AX245:AY245"/>
    <mergeCell ref="BD245:BE245"/>
    <mergeCell ref="AWR244:AWS244"/>
    <mergeCell ref="AWX244:AWY244"/>
    <mergeCell ref="AXD244:AXE244"/>
    <mergeCell ref="AXJ244:AXK244"/>
    <mergeCell ref="AXP244:AXQ244"/>
    <mergeCell ref="AXV244:AXW244"/>
    <mergeCell ref="AVH244:AVI244"/>
    <mergeCell ref="AVN244:AVO244"/>
    <mergeCell ref="AVT244:AVU244"/>
    <mergeCell ref="AVZ244:AWA244"/>
    <mergeCell ref="AWF244:AWG244"/>
    <mergeCell ref="AWL244:AWM244"/>
    <mergeCell ref="ATX244:ATY244"/>
    <mergeCell ref="AUD244:AUE244"/>
    <mergeCell ref="AUJ244:AUK244"/>
    <mergeCell ref="AUP244:AUQ244"/>
    <mergeCell ref="AUV244:AUW244"/>
    <mergeCell ref="AVB244:AVC244"/>
    <mergeCell ref="ASN244:ASO244"/>
    <mergeCell ref="AST244:ASU244"/>
    <mergeCell ref="ASZ244:ATA244"/>
    <mergeCell ref="ATF244:ATG244"/>
    <mergeCell ref="ATL244:ATM244"/>
    <mergeCell ref="ATR244:ATS244"/>
    <mergeCell ref="ARD244:ARE244"/>
    <mergeCell ref="ARJ244:ARK244"/>
    <mergeCell ref="ARP244:ARQ244"/>
    <mergeCell ref="ARV244:ARW244"/>
    <mergeCell ref="ASB244:ASC244"/>
    <mergeCell ref="ASH244:ASI244"/>
    <mergeCell ref="APT244:APU244"/>
    <mergeCell ref="APZ244:AQA244"/>
    <mergeCell ref="AQF244:AQG244"/>
    <mergeCell ref="AQL244:AQM244"/>
    <mergeCell ref="AQR244:AQS244"/>
    <mergeCell ref="AQX244:AQY244"/>
    <mergeCell ref="AOJ244:AOK244"/>
    <mergeCell ref="AOP244:AOQ244"/>
    <mergeCell ref="AOV244:AOW244"/>
    <mergeCell ref="APB244:APC244"/>
    <mergeCell ref="APH244:API244"/>
    <mergeCell ref="APN244:APO244"/>
    <mergeCell ref="AMZ244:ANA244"/>
    <mergeCell ref="ANF244:ANG244"/>
    <mergeCell ref="ANL244:ANM244"/>
    <mergeCell ref="ANR244:ANS244"/>
    <mergeCell ref="ANX244:ANY244"/>
    <mergeCell ref="AOD244:AOE244"/>
    <mergeCell ref="ALP244:ALQ244"/>
    <mergeCell ref="ALV244:ALW244"/>
    <mergeCell ref="AMB244:AMC244"/>
    <mergeCell ref="AMH244:AMI244"/>
    <mergeCell ref="AMN244:AMO244"/>
    <mergeCell ref="AMT244:AMU244"/>
    <mergeCell ref="AKF244:AKG244"/>
    <mergeCell ref="AKL244:AKM244"/>
    <mergeCell ref="AKR244:AKS244"/>
    <mergeCell ref="AKX244:AKY244"/>
    <mergeCell ref="ALD244:ALE244"/>
    <mergeCell ref="ALJ244:ALK244"/>
    <mergeCell ref="AIV244:AIW244"/>
    <mergeCell ref="AJB244:AJC244"/>
    <mergeCell ref="AJH244:AJI244"/>
    <mergeCell ref="AJN244:AJO244"/>
    <mergeCell ref="AJT244:AJU244"/>
    <mergeCell ref="AJZ244:AKA244"/>
    <mergeCell ref="AHL244:AHM244"/>
    <mergeCell ref="AHR244:AHS244"/>
    <mergeCell ref="AHX244:AHY244"/>
    <mergeCell ref="AID244:AIE244"/>
    <mergeCell ref="AIJ244:AIK244"/>
    <mergeCell ref="AIP244:AIQ244"/>
    <mergeCell ref="AGB244:AGC244"/>
    <mergeCell ref="AGH244:AGI244"/>
    <mergeCell ref="AGN244:AGO244"/>
    <mergeCell ref="AGT244:AGU244"/>
    <mergeCell ref="AGZ244:AHA244"/>
    <mergeCell ref="AHF244:AHG244"/>
    <mergeCell ref="AER244:AES244"/>
    <mergeCell ref="AEX244:AEY244"/>
    <mergeCell ref="AFD244:AFE244"/>
    <mergeCell ref="AFJ244:AFK244"/>
    <mergeCell ref="AFP244:AFQ244"/>
    <mergeCell ref="AFV244:AFW244"/>
    <mergeCell ref="ADH244:ADI244"/>
    <mergeCell ref="ADN244:ADO244"/>
    <mergeCell ref="ADT244:ADU244"/>
    <mergeCell ref="ADZ244:AEA244"/>
    <mergeCell ref="AEF244:AEG244"/>
    <mergeCell ref="AEL244:AEM244"/>
    <mergeCell ref="ABX244:ABY244"/>
    <mergeCell ref="ACD244:ACE244"/>
    <mergeCell ref="ACJ244:ACK244"/>
    <mergeCell ref="ACP244:ACQ244"/>
    <mergeCell ref="ACV244:ACW244"/>
    <mergeCell ref="ADB244:ADC244"/>
    <mergeCell ref="AAN244:AAO244"/>
    <mergeCell ref="AAT244:AAU244"/>
    <mergeCell ref="AAZ244:ABA244"/>
    <mergeCell ref="ABF244:ABG244"/>
    <mergeCell ref="ABL244:ABM244"/>
    <mergeCell ref="ABR244:ABS244"/>
    <mergeCell ref="ZD244:ZE244"/>
    <mergeCell ref="ZJ244:ZK244"/>
    <mergeCell ref="ZP244:ZQ244"/>
    <mergeCell ref="ZV244:ZW244"/>
    <mergeCell ref="AAB244:AAC244"/>
    <mergeCell ref="AAH244:AAI244"/>
    <mergeCell ref="XT244:XU244"/>
    <mergeCell ref="XZ244:YA244"/>
    <mergeCell ref="YF244:YG244"/>
    <mergeCell ref="YL244:YM244"/>
    <mergeCell ref="YR244:YS244"/>
    <mergeCell ref="YX244:YY244"/>
    <mergeCell ref="WJ244:WK244"/>
    <mergeCell ref="WP244:WQ244"/>
    <mergeCell ref="WV244:WW244"/>
    <mergeCell ref="XB244:XC244"/>
    <mergeCell ref="XH244:XI244"/>
    <mergeCell ref="XN244:XO244"/>
    <mergeCell ref="UZ244:VA244"/>
    <mergeCell ref="VF244:VG244"/>
    <mergeCell ref="VL244:VM244"/>
    <mergeCell ref="VR244:VS244"/>
    <mergeCell ref="VX244:VY244"/>
    <mergeCell ref="WD244:WE244"/>
    <mergeCell ref="TP244:TQ244"/>
    <mergeCell ref="TV244:TW244"/>
    <mergeCell ref="UB244:UC244"/>
    <mergeCell ref="UH244:UI244"/>
    <mergeCell ref="UN244:UO244"/>
    <mergeCell ref="UT244:UU244"/>
    <mergeCell ref="SF244:SG244"/>
    <mergeCell ref="SL244:SM244"/>
    <mergeCell ref="SR244:SS244"/>
    <mergeCell ref="SX244:SY244"/>
    <mergeCell ref="TD244:TE244"/>
    <mergeCell ref="TJ244:TK244"/>
    <mergeCell ref="QV244:QW244"/>
    <mergeCell ref="RB244:RC244"/>
    <mergeCell ref="RH244:RI244"/>
    <mergeCell ref="RN244:RO244"/>
    <mergeCell ref="RT244:RU244"/>
    <mergeCell ref="RZ244:SA244"/>
    <mergeCell ref="PL244:PM244"/>
    <mergeCell ref="PR244:PS244"/>
    <mergeCell ref="PX244:PY244"/>
    <mergeCell ref="QD244:QE244"/>
    <mergeCell ref="QJ244:QK244"/>
    <mergeCell ref="QP244:QQ244"/>
    <mergeCell ref="OB244:OC244"/>
    <mergeCell ref="OH244:OI244"/>
    <mergeCell ref="ON244:OO244"/>
    <mergeCell ref="OT244:OU244"/>
    <mergeCell ref="OZ244:PA244"/>
    <mergeCell ref="PF244:PG244"/>
    <mergeCell ref="MR244:MS244"/>
    <mergeCell ref="MX244:MY244"/>
    <mergeCell ref="ND244:NE244"/>
    <mergeCell ref="NJ244:NK244"/>
    <mergeCell ref="NP244:NQ244"/>
    <mergeCell ref="NV244:NW244"/>
    <mergeCell ref="LH244:LI244"/>
    <mergeCell ref="LN244:LO244"/>
    <mergeCell ref="LT244:LU244"/>
    <mergeCell ref="LZ244:MA244"/>
    <mergeCell ref="MF244:MG244"/>
    <mergeCell ref="ML244:MM244"/>
    <mergeCell ref="JX244:JY244"/>
    <mergeCell ref="KD244:KE244"/>
    <mergeCell ref="KJ244:KK244"/>
    <mergeCell ref="KP244:KQ244"/>
    <mergeCell ref="KV244:KW244"/>
    <mergeCell ref="LB244:LC244"/>
    <mergeCell ref="IN244:IO244"/>
    <mergeCell ref="IT244:IU244"/>
    <mergeCell ref="IZ244:JA244"/>
    <mergeCell ref="JF244:JG244"/>
    <mergeCell ref="JL244:JM244"/>
    <mergeCell ref="JR244:JS244"/>
    <mergeCell ref="HD244:HE244"/>
    <mergeCell ref="HJ244:HK244"/>
    <mergeCell ref="HP244:HQ244"/>
    <mergeCell ref="HV244:HW244"/>
    <mergeCell ref="IB244:IC244"/>
    <mergeCell ref="IH244:II244"/>
    <mergeCell ref="FT244:FU244"/>
    <mergeCell ref="FZ244:GA244"/>
    <mergeCell ref="GF244:GG244"/>
    <mergeCell ref="GL244:GM244"/>
    <mergeCell ref="GR244:GS244"/>
    <mergeCell ref="GX244:GY244"/>
    <mergeCell ref="EJ244:EK244"/>
    <mergeCell ref="EP244:EQ244"/>
    <mergeCell ref="EV244:EW244"/>
    <mergeCell ref="FB244:FC244"/>
    <mergeCell ref="FH244:FI244"/>
    <mergeCell ref="FN244:FO244"/>
    <mergeCell ref="CZ244:DA244"/>
    <mergeCell ref="DF244:DG244"/>
    <mergeCell ref="DL244:DM244"/>
    <mergeCell ref="DR244:DS244"/>
    <mergeCell ref="DX244:DY244"/>
    <mergeCell ref="ED244:EE244"/>
    <mergeCell ref="BP244:BQ244"/>
    <mergeCell ref="BV244:BW244"/>
    <mergeCell ref="CB244:CC244"/>
    <mergeCell ref="CH244:CI244"/>
    <mergeCell ref="CN244:CO244"/>
    <mergeCell ref="CT244:CU244"/>
    <mergeCell ref="AYH243:AYI243"/>
    <mergeCell ref="AYN243:AYO243"/>
    <mergeCell ref="U244:V244"/>
    <mergeCell ref="Z244:AA244"/>
    <mergeCell ref="AF244:AG244"/>
    <mergeCell ref="AL244:AM244"/>
    <mergeCell ref="AR244:AS244"/>
    <mergeCell ref="AX244:AY244"/>
    <mergeCell ref="BD244:BE244"/>
    <mergeCell ref="BJ244:BK244"/>
    <mergeCell ref="AWX243:AWY243"/>
    <mergeCell ref="AXD243:AXE243"/>
    <mergeCell ref="AXJ243:AXK243"/>
    <mergeCell ref="AXP243:AXQ243"/>
    <mergeCell ref="AXV243:AXW243"/>
    <mergeCell ref="AYB243:AYC243"/>
    <mergeCell ref="AVN243:AVO243"/>
    <mergeCell ref="AVT243:AVU243"/>
    <mergeCell ref="AVZ243:AWA243"/>
    <mergeCell ref="AWF243:AWG243"/>
    <mergeCell ref="AWL243:AWM243"/>
    <mergeCell ref="AWR243:AWS243"/>
    <mergeCell ref="AUD243:AUE243"/>
    <mergeCell ref="AUJ243:AUK243"/>
    <mergeCell ref="AUP243:AUQ243"/>
    <mergeCell ref="AUV243:AUW243"/>
    <mergeCell ref="AVB243:AVC243"/>
    <mergeCell ref="AVH243:AVI243"/>
    <mergeCell ref="AST243:ASU243"/>
    <mergeCell ref="ASZ243:ATA243"/>
    <mergeCell ref="ATF243:ATG243"/>
    <mergeCell ref="ATL243:ATM243"/>
    <mergeCell ref="ATR243:ATS243"/>
    <mergeCell ref="ATX243:ATY243"/>
    <mergeCell ref="ARJ243:ARK243"/>
    <mergeCell ref="ARP243:ARQ243"/>
    <mergeCell ref="ARV243:ARW243"/>
    <mergeCell ref="ASB243:ASC243"/>
    <mergeCell ref="ASH243:ASI243"/>
    <mergeCell ref="ASN243:ASO243"/>
    <mergeCell ref="APZ243:AQA243"/>
    <mergeCell ref="AQF243:AQG243"/>
    <mergeCell ref="AQL243:AQM243"/>
    <mergeCell ref="AQR243:AQS243"/>
    <mergeCell ref="AQX243:AQY243"/>
    <mergeCell ref="ARD243:ARE243"/>
    <mergeCell ref="AOP243:AOQ243"/>
    <mergeCell ref="AOV243:AOW243"/>
    <mergeCell ref="APB243:APC243"/>
    <mergeCell ref="APH243:API243"/>
    <mergeCell ref="APN243:APO243"/>
    <mergeCell ref="APT243:APU243"/>
    <mergeCell ref="ANF243:ANG243"/>
    <mergeCell ref="ANL243:ANM243"/>
    <mergeCell ref="ANR243:ANS243"/>
    <mergeCell ref="ANX243:ANY243"/>
    <mergeCell ref="AOD243:AOE243"/>
    <mergeCell ref="AOJ243:AOK243"/>
    <mergeCell ref="ALV243:ALW243"/>
    <mergeCell ref="AMB243:AMC243"/>
    <mergeCell ref="AMH243:AMI243"/>
    <mergeCell ref="AMN243:AMO243"/>
    <mergeCell ref="AMT243:AMU243"/>
    <mergeCell ref="AMZ243:ANA243"/>
    <mergeCell ref="AKL243:AKM243"/>
    <mergeCell ref="AKR243:AKS243"/>
    <mergeCell ref="AKX243:AKY243"/>
    <mergeCell ref="ALD243:ALE243"/>
    <mergeCell ref="ALJ243:ALK243"/>
    <mergeCell ref="ALP243:ALQ243"/>
    <mergeCell ref="AJB243:AJC243"/>
    <mergeCell ref="AJH243:AJI243"/>
    <mergeCell ref="AJN243:AJO243"/>
    <mergeCell ref="AJT243:AJU243"/>
    <mergeCell ref="AJZ243:AKA243"/>
    <mergeCell ref="AKF243:AKG243"/>
    <mergeCell ref="AHR243:AHS243"/>
    <mergeCell ref="AHX243:AHY243"/>
    <mergeCell ref="AID243:AIE243"/>
    <mergeCell ref="AIJ243:AIK243"/>
    <mergeCell ref="AIP243:AIQ243"/>
    <mergeCell ref="AIV243:AIW243"/>
    <mergeCell ref="AGH243:AGI243"/>
    <mergeCell ref="AGN243:AGO243"/>
    <mergeCell ref="AGT243:AGU243"/>
    <mergeCell ref="AGZ243:AHA243"/>
    <mergeCell ref="AHF243:AHG243"/>
    <mergeCell ref="AHL243:AHM243"/>
    <mergeCell ref="AEX243:AEY243"/>
    <mergeCell ref="AFD243:AFE243"/>
    <mergeCell ref="AFJ243:AFK243"/>
    <mergeCell ref="AFP243:AFQ243"/>
    <mergeCell ref="AFV243:AFW243"/>
    <mergeCell ref="AGB243:AGC243"/>
    <mergeCell ref="ADN243:ADO243"/>
    <mergeCell ref="ADT243:ADU243"/>
    <mergeCell ref="ADZ243:AEA243"/>
    <mergeCell ref="AEF243:AEG243"/>
    <mergeCell ref="AEL243:AEM243"/>
    <mergeCell ref="AER243:AES243"/>
    <mergeCell ref="ACD243:ACE243"/>
    <mergeCell ref="ACJ243:ACK243"/>
    <mergeCell ref="ACP243:ACQ243"/>
    <mergeCell ref="ACV243:ACW243"/>
    <mergeCell ref="ADB243:ADC243"/>
    <mergeCell ref="ADH243:ADI243"/>
    <mergeCell ref="AAT243:AAU243"/>
    <mergeCell ref="AAZ243:ABA243"/>
    <mergeCell ref="ABF243:ABG243"/>
    <mergeCell ref="ABL243:ABM243"/>
    <mergeCell ref="ABR243:ABS243"/>
    <mergeCell ref="ABX243:ABY243"/>
    <mergeCell ref="ZJ243:ZK243"/>
    <mergeCell ref="ZP243:ZQ243"/>
    <mergeCell ref="ZV243:ZW243"/>
    <mergeCell ref="AAB243:AAC243"/>
    <mergeCell ref="AAH243:AAI243"/>
    <mergeCell ref="AAN243:AAO243"/>
    <mergeCell ref="XZ243:YA243"/>
    <mergeCell ref="YF243:YG243"/>
    <mergeCell ref="YL243:YM243"/>
    <mergeCell ref="YR243:YS243"/>
    <mergeCell ref="YX243:YY243"/>
    <mergeCell ref="ZD243:ZE243"/>
    <mergeCell ref="WP243:WQ243"/>
    <mergeCell ref="WV243:WW243"/>
    <mergeCell ref="XB243:XC243"/>
    <mergeCell ref="XH243:XI243"/>
    <mergeCell ref="XN243:XO243"/>
    <mergeCell ref="XT243:XU243"/>
    <mergeCell ref="VF243:VG243"/>
    <mergeCell ref="VL243:VM243"/>
    <mergeCell ref="VR243:VS243"/>
    <mergeCell ref="VX243:VY243"/>
    <mergeCell ref="WD243:WE243"/>
    <mergeCell ref="WJ243:WK243"/>
    <mergeCell ref="TV243:TW243"/>
    <mergeCell ref="UB243:UC243"/>
    <mergeCell ref="UH243:UI243"/>
    <mergeCell ref="UN243:UO243"/>
    <mergeCell ref="UT243:UU243"/>
    <mergeCell ref="UZ243:VA243"/>
    <mergeCell ref="SL243:SM243"/>
    <mergeCell ref="SR243:SS243"/>
    <mergeCell ref="SX243:SY243"/>
    <mergeCell ref="TD243:TE243"/>
    <mergeCell ref="TJ243:TK243"/>
    <mergeCell ref="TP243:TQ243"/>
    <mergeCell ref="RB243:RC243"/>
    <mergeCell ref="RH243:RI243"/>
    <mergeCell ref="RN243:RO243"/>
    <mergeCell ref="RT243:RU243"/>
    <mergeCell ref="RZ243:SA243"/>
    <mergeCell ref="SF243:SG243"/>
    <mergeCell ref="PR243:PS243"/>
    <mergeCell ref="PX243:PY243"/>
    <mergeCell ref="QD243:QE243"/>
    <mergeCell ref="QJ243:QK243"/>
    <mergeCell ref="QP243:QQ243"/>
    <mergeCell ref="QV243:QW243"/>
    <mergeCell ref="OH243:OI243"/>
    <mergeCell ref="ON243:OO243"/>
    <mergeCell ref="OT243:OU243"/>
    <mergeCell ref="OZ243:PA243"/>
    <mergeCell ref="PF243:PG243"/>
    <mergeCell ref="PL243:PM243"/>
    <mergeCell ref="MX243:MY243"/>
    <mergeCell ref="ND243:NE243"/>
    <mergeCell ref="NJ243:NK243"/>
    <mergeCell ref="NP243:NQ243"/>
    <mergeCell ref="NV243:NW243"/>
    <mergeCell ref="OB243:OC243"/>
    <mergeCell ref="LN243:LO243"/>
    <mergeCell ref="LT243:LU243"/>
    <mergeCell ref="LZ243:MA243"/>
    <mergeCell ref="MF243:MG243"/>
    <mergeCell ref="ML243:MM243"/>
    <mergeCell ref="MR243:MS243"/>
    <mergeCell ref="KD243:KE243"/>
    <mergeCell ref="KJ243:KK243"/>
    <mergeCell ref="KP243:KQ243"/>
    <mergeCell ref="KV243:KW243"/>
    <mergeCell ref="LB243:LC243"/>
    <mergeCell ref="LH243:LI243"/>
    <mergeCell ref="IT243:IU243"/>
    <mergeCell ref="IZ243:JA243"/>
    <mergeCell ref="JF243:JG243"/>
    <mergeCell ref="JL243:JM243"/>
    <mergeCell ref="JR243:JS243"/>
    <mergeCell ref="JX243:JY243"/>
    <mergeCell ref="HJ243:HK243"/>
    <mergeCell ref="HP243:HQ243"/>
    <mergeCell ref="HV243:HW243"/>
    <mergeCell ref="IB243:IC243"/>
    <mergeCell ref="IH243:II243"/>
    <mergeCell ref="IN243:IO243"/>
    <mergeCell ref="FZ243:GA243"/>
    <mergeCell ref="GF243:GG243"/>
    <mergeCell ref="GL243:GM243"/>
    <mergeCell ref="GR243:GS243"/>
    <mergeCell ref="GX243:GY243"/>
    <mergeCell ref="HD243:HE243"/>
    <mergeCell ref="EP243:EQ243"/>
    <mergeCell ref="EV243:EW243"/>
    <mergeCell ref="FB243:FC243"/>
    <mergeCell ref="FH243:FI243"/>
    <mergeCell ref="FN243:FO243"/>
    <mergeCell ref="FT243:FU243"/>
    <mergeCell ref="DF243:DG243"/>
    <mergeCell ref="DL243:DM243"/>
    <mergeCell ref="DR243:DS243"/>
    <mergeCell ref="DX243:DY243"/>
    <mergeCell ref="ED243:EE243"/>
    <mergeCell ref="EJ243:EK243"/>
    <mergeCell ref="BV243:BW243"/>
    <mergeCell ref="CB243:CC243"/>
    <mergeCell ref="CH243:CI243"/>
    <mergeCell ref="CN243:CO243"/>
    <mergeCell ref="CT243:CU243"/>
    <mergeCell ref="CZ243:DA243"/>
    <mergeCell ref="AYN242:AYO242"/>
    <mergeCell ref="U243:V243"/>
    <mergeCell ref="Z243:AA243"/>
    <mergeCell ref="AF243:AG243"/>
    <mergeCell ref="AL243:AM243"/>
    <mergeCell ref="AR243:AS243"/>
    <mergeCell ref="AX243:AY243"/>
    <mergeCell ref="BD243:BE243"/>
    <mergeCell ref="BJ243:BK243"/>
    <mergeCell ref="BP243:BQ243"/>
    <mergeCell ref="AXD242:AXE242"/>
    <mergeCell ref="AXJ242:AXK242"/>
    <mergeCell ref="AXP242:AXQ242"/>
    <mergeCell ref="AXV242:AXW242"/>
    <mergeCell ref="AYB242:AYC242"/>
    <mergeCell ref="AYH242:AYI242"/>
    <mergeCell ref="AVT242:AVU242"/>
    <mergeCell ref="AVZ242:AWA242"/>
    <mergeCell ref="AWF242:AWG242"/>
    <mergeCell ref="AWL242:AWM242"/>
    <mergeCell ref="AWR242:AWS242"/>
    <mergeCell ref="AWX242:AWY242"/>
    <mergeCell ref="AUJ242:AUK242"/>
    <mergeCell ref="AUP242:AUQ242"/>
    <mergeCell ref="AUV242:AUW242"/>
    <mergeCell ref="AVB242:AVC242"/>
    <mergeCell ref="AVH242:AVI242"/>
    <mergeCell ref="AVN242:AVO242"/>
    <mergeCell ref="ASZ242:ATA242"/>
    <mergeCell ref="ATF242:ATG242"/>
    <mergeCell ref="ATL242:ATM242"/>
    <mergeCell ref="ATR242:ATS242"/>
    <mergeCell ref="ATX242:ATY242"/>
    <mergeCell ref="AUD242:AUE242"/>
    <mergeCell ref="ARP242:ARQ242"/>
    <mergeCell ref="ARV242:ARW242"/>
    <mergeCell ref="ASB242:ASC242"/>
    <mergeCell ref="ASH242:ASI242"/>
    <mergeCell ref="ASN242:ASO242"/>
    <mergeCell ref="AST242:ASU242"/>
    <mergeCell ref="AQF242:AQG242"/>
    <mergeCell ref="AQL242:AQM242"/>
    <mergeCell ref="AQR242:AQS242"/>
    <mergeCell ref="AQX242:AQY242"/>
    <mergeCell ref="ARD242:ARE242"/>
    <mergeCell ref="ARJ242:ARK242"/>
    <mergeCell ref="AOV242:AOW242"/>
    <mergeCell ref="APB242:APC242"/>
    <mergeCell ref="APH242:API242"/>
    <mergeCell ref="APN242:APO242"/>
    <mergeCell ref="APT242:APU242"/>
    <mergeCell ref="APZ242:AQA242"/>
    <mergeCell ref="ANL242:ANM242"/>
    <mergeCell ref="ANR242:ANS242"/>
    <mergeCell ref="ANX242:ANY242"/>
    <mergeCell ref="AOD242:AOE242"/>
    <mergeCell ref="AOJ242:AOK242"/>
    <mergeCell ref="AOP242:AOQ242"/>
    <mergeCell ref="AMB242:AMC242"/>
    <mergeCell ref="AMH242:AMI242"/>
    <mergeCell ref="AMN242:AMO242"/>
    <mergeCell ref="AMT242:AMU242"/>
    <mergeCell ref="AMZ242:ANA242"/>
    <mergeCell ref="ANF242:ANG242"/>
    <mergeCell ref="AKR242:AKS242"/>
    <mergeCell ref="AKX242:AKY242"/>
    <mergeCell ref="ALD242:ALE242"/>
    <mergeCell ref="ALJ242:ALK242"/>
    <mergeCell ref="ALP242:ALQ242"/>
    <mergeCell ref="ALV242:ALW242"/>
    <mergeCell ref="AJH242:AJI242"/>
    <mergeCell ref="AJN242:AJO242"/>
    <mergeCell ref="AJT242:AJU242"/>
    <mergeCell ref="AJZ242:AKA242"/>
    <mergeCell ref="AKF242:AKG242"/>
    <mergeCell ref="AKL242:AKM242"/>
    <mergeCell ref="AHX242:AHY242"/>
    <mergeCell ref="AID242:AIE242"/>
    <mergeCell ref="AIJ242:AIK242"/>
    <mergeCell ref="AIP242:AIQ242"/>
    <mergeCell ref="AIV242:AIW242"/>
    <mergeCell ref="AJB242:AJC242"/>
    <mergeCell ref="AGN242:AGO242"/>
    <mergeCell ref="AGT242:AGU242"/>
    <mergeCell ref="AGZ242:AHA242"/>
    <mergeCell ref="AHF242:AHG242"/>
    <mergeCell ref="AHL242:AHM242"/>
    <mergeCell ref="AHR242:AHS242"/>
    <mergeCell ref="AFD242:AFE242"/>
    <mergeCell ref="AFJ242:AFK242"/>
    <mergeCell ref="AFP242:AFQ242"/>
    <mergeCell ref="AFV242:AFW242"/>
    <mergeCell ref="AGB242:AGC242"/>
    <mergeCell ref="AGH242:AGI242"/>
    <mergeCell ref="ADT242:ADU242"/>
    <mergeCell ref="ADZ242:AEA242"/>
    <mergeCell ref="AEF242:AEG242"/>
    <mergeCell ref="AEL242:AEM242"/>
    <mergeCell ref="AER242:AES242"/>
    <mergeCell ref="AEX242:AEY242"/>
    <mergeCell ref="ACJ242:ACK242"/>
    <mergeCell ref="ACP242:ACQ242"/>
    <mergeCell ref="ACV242:ACW242"/>
    <mergeCell ref="ADB242:ADC242"/>
    <mergeCell ref="ADH242:ADI242"/>
    <mergeCell ref="ADN242:ADO242"/>
    <mergeCell ref="AAZ242:ABA242"/>
    <mergeCell ref="ABF242:ABG242"/>
    <mergeCell ref="ABL242:ABM242"/>
    <mergeCell ref="ABR242:ABS242"/>
    <mergeCell ref="ABX242:ABY242"/>
    <mergeCell ref="ACD242:ACE242"/>
    <mergeCell ref="ZP242:ZQ242"/>
    <mergeCell ref="ZV242:ZW242"/>
    <mergeCell ref="AAB242:AAC242"/>
    <mergeCell ref="AAH242:AAI242"/>
    <mergeCell ref="AAN242:AAO242"/>
    <mergeCell ref="AAT242:AAU242"/>
    <mergeCell ref="YF242:YG242"/>
    <mergeCell ref="YL242:YM242"/>
    <mergeCell ref="YR242:YS242"/>
    <mergeCell ref="YX242:YY242"/>
    <mergeCell ref="ZD242:ZE242"/>
    <mergeCell ref="ZJ242:ZK242"/>
    <mergeCell ref="WV242:WW242"/>
    <mergeCell ref="XB242:XC242"/>
    <mergeCell ref="XH242:XI242"/>
    <mergeCell ref="XN242:XO242"/>
    <mergeCell ref="XT242:XU242"/>
    <mergeCell ref="XZ242:YA242"/>
    <mergeCell ref="VL242:VM242"/>
    <mergeCell ref="VR242:VS242"/>
    <mergeCell ref="VX242:VY242"/>
    <mergeCell ref="WD242:WE242"/>
    <mergeCell ref="WJ242:WK242"/>
    <mergeCell ref="WP242:WQ242"/>
    <mergeCell ref="UB242:UC242"/>
    <mergeCell ref="UH242:UI242"/>
    <mergeCell ref="UN242:UO242"/>
    <mergeCell ref="UT242:UU242"/>
    <mergeCell ref="UZ242:VA242"/>
    <mergeCell ref="VF242:VG242"/>
    <mergeCell ref="SR242:SS242"/>
    <mergeCell ref="SX242:SY242"/>
    <mergeCell ref="TD242:TE242"/>
    <mergeCell ref="TJ242:TK242"/>
    <mergeCell ref="TP242:TQ242"/>
    <mergeCell ref="TV242:TW242"/>
    <mergeCell ref="RH242:RI242"/>
    <mergeCell ref="RN242:RO242"/>
    <mergeCell ref="RT242:RU242"/>
    <mergeCell ref="RZ242:SA242"/>
    <mergeCell ref="SF242:SG242"/>
    <mergeCell ref="SL242:SM242"/>
    <mergeCell ref="PX242:PY242"/>
    <mergeCell ref="QD242:QE242"/>
    <mergeCell ref="QJ242:QK242"/>
    <mergeCell ref="QP242:QQ242"/>
    <mergeCell ref="QV242:QW242"/>
    <mergeCell ref="RB242:RC242"/>
    <mergeCell ref="ON242:OO242"/>
    <mergeCell ref="OT242:OU242"/>
    <mergeCell ref="OZ242:PA242"/>
    <mergeCell ref="PF242:PG242"/>
    <mergeCell ref="PL242:PM242"/>
    <mergeCell ref="PR242:PS242"/>
    <mergeCell ref="ND242:NE242"/>
    <mergeCell ref="NJ242:NK242"/>
    <mergeCell ref="NP242:NQ242"/>
    <mergeCell ref="NV242:NW242"/>
    <mergeCell ref="OB242:OC242"/>
    <mergeCell ref="OH242:OI242"/>
    <mergeCell ref="LT242:LU242"/>
    <mergeCell ref="LZ242:MA242"/>
    <mergeCell ref="MF242:MG242"/>
    <mergeCell ref="ML242:MM242"/>
    <mergeCell ref="MR242:MS242"/>
    <mergeCell ref="MX242:MY242"/>
    <mergeCell ref="KJ242:KK242"/>
    <mergeCell ref="KP242:KQ242"/>
    <mergeCell ref="KV242:KW242"/>
    <mergeCell ref="LB242:LC242"/>
    <mergeCell ref="LH242:LI242"/>
    <mergeCell ref="LN242:LO242"/>
    <mergeCell ref="IZ242:JA242"/>
    <mergeCell ref="JF242:JG242"/>
    <mergeCell ref="JL242:JM242"/>
    <mergeCell ref="JR242:JS242"/>
    <mergeCell ref="JX242:JY242"/>
    <mergeCell ref="KD242:KE242"/>
    <mergeCell ref="HP242:HQ242"/>
    <mergeCell ref="HV242:HW242"/>
    <mergeCell ref="IB242:IC242"/>
    <mergeCell ref="IH242:II242"/>
    <mergeCell ref="IN242:IO242"/>
    <mergeCell ref="IT242:IU242"/>
    <mergeCell ref="GF242:GG242"/>
    <mergeCell ref="GL242:GM242"/>
    <mergeCell ref="GR242:GS242"/>
    <mergeCell ref="GX242:GY242"/>
    <mergeCell ref="HD242:HE242"/>
    <mergeCell ref="HJ242:HK242"/>
    <mergeCell ref="EV242:EW242"/>
    <mergeCell ref="FB242:FC242"/>
    <mergeCell ref="FH242:FI242"/>
    <mergeCell ref="FN242:FO242"/>
    <mergeCell ref="FT242:FU242"/>
    <mergeCell ref="FZ242:GA242"/>
    <mergeCell ref="DL242:DM242"/>
    <mergeCell ref="DR242:DS242"/>
    <mergeCell ref="DX242:DY242"/>
    <mergeCell ref="ED242:EE242"/>
    <mergeCell ref="EJ242:EK242"/>
    <mergeCell ref="EP242:EQ242"/>
    <mergeCell ref="CB242:CC242"/>
    <mergeCell ref="CH242:CI242"/>
    <mergeCell ref="CN242:CO242"/>
    <mergeCell ref="CT242:CU242"/>
    <mergeCell ref="CZ242:DA242"/>
    <mergeCell ref="DF242:DG242"/>
    <mergeCell ref="AR242:AS242"/>
    <mergeCell ref="AX242:AY242"/>
    <mergeCell ref="BD242:BE242"/>
    <mergeCell ref="BJ242:BK242"/>
    <mergeCell ref="BP242:BQ242"/>
    <mergeCell ref="BV242:BW242"/>
    <mergeCell ref="AXJ241:AXK241"/>
    <mergeCell ref="AXP241:AXQ241"/>
    <mergeCell ref="AXV241:AXW241"/>
    <mergeCell ref="APB241:APC241"/>
    <mergeCell ref="APH241:API241"/>
    <mergeCell ref="APN241:APO241"/>
    <mergeCell ref="APT241:APU241"/>
    <mergeCell ref="APZ241:AQA241"/>
    <mergeCell ref="AQF241:AQG241"/>
    <mergeCell ref="ANR241:ANS241"/>
    <mergeCell ref="ANX241:ANY241"/>
    <mergeCell ref="AOD241:AOE241"/>
    <mergeCell ref="AOJ241:AOK241"/>
    <mergeCell ref="AOP241:AOQ241"/>
    <mergeCell ref="AOV241:AOW241"/>
    <mergeCell ref="AMH241:AMI241"/>
    <mergeCell ref="AMN241:AMO241"/>
    <mergeCell ref="AMT241:AMU241"/>
    <mergeCell ref="AMZ241:ANA241"/>
    <mergeCell ref="ANF241:ANG241"/>
    <mergeCell ref="ANL241:ANM241"/>
    <mergeCell ref="AKX241:AKY241"/>
    <mergeCell ref="ALD241:ALE241"/>
    <mergeCell ref="ALJ241:ALK241"/>
    <mergeCell ref="ALP241:ALQ241"/>
    <mergeCell ref="ALV241:ALW241"/>
    <mergeCell ref="AMB241:AMC241"/>
    <mergeCell ref="AJN241:AJO241"/>
    <mergeCell ref="AJT241:AJU241"/>
    <mergeCell ref="AJZ241:AKA241"/>
    <mergeCell ref="AKF241:AKG241"/>
    <mergeCell ref="AKL241:AKM241"/>
    <mergeCell ref="AKR241:AKS241"/>
    <mergeCell ref="AID241:AIE241"/>
    <mergeCell ref="AYB241:AYC241"/>
    <mergeCell ref="AYH241:AYI241"/>
    <mergeCell ref="AYN241:AYO241"/>
    <mergeCell ref="AVZ241:AWA241"/>
    <mergeCell ref="AWF241:AWG241"/>
    <mergeCell ref="AWL241:AWM241"/>
    <mergeCell ref="AWR241:AWS241"/>
    <mergeCell ref="AWX241:AWY241"/>
    <mergeCell ref="AXD241:AXE241"/>
    <mergeCell ref="AUP241:AUQ241"/>
    <mergeCell ref="AUV241:AUW241"/>
    <mergeCell ref="AVB241:AVC241"/>
    <mergeCell ref="AVH241:AVI241"/>
    <mergeCell ref="AVN241:AVO241"/>
    <mergeCell ref="AVT241:AVU241"/>
    <mergeCell ref="ATF241:ATG241"/>
    <mergeCell ref="ATL241:ATM241"/>
    <mergeCell ref="ATR241:ATS241"/>
    <mergeCell ref="ATX241:ATY241"/>
    <mergeCell ref="AUD241:AUE241"/>
    <mergeCell ref="AUJ241:AUK241"/>
    <mergeCell ref="ARV241:ARW241"/>
    <mergeCell ref="ASB241:ASC241"/>
    <mergeCell ref="ASH241:ASI241"/>
    <mergeCell ref="ASN241:ASO241"/>
    <mergeCell ref="AST241:ASU241"/>
    <mergeCell ref="ASZ241:ATA241"/>
    <mergeCell ref="AQL241:AQM241"/>
    <mergeCell ref="AQR241:AQS241"/>
    <mergeCell ref="AQX241:AQY241"/>
    <mergeCell ref="ARD241:ARE241"/>
    <mergeCell ref="ARJ241:ARK241"/>
    <mergeCell ref="ARP241:ARQ241"/>
    <mergeCell ref="AIJ241:AIK241"/>
    <mergeCell ref="AIP241:AIQ241"/>
    <mergeCell ref="AIV241:AIW241"/>
    <mergeCell ref="AJB241:AJC241"/>
    <mergeCell ref="AJH241:AJI241"/>
    <mergeCell ref="AGT241:AGU241"/>
    <mergeCell ref="AGZ241:AHA241"/>
    <mergeCell ref="AHF241:AHG241"/>
    <mergeCell ref="AHL241:AHM241"/>
    <mergeCell ref="AHR241:AHS241"/>
    <mergeCell ref="AHX241:AHY241"/>
    <mergeCell ref="AFJ241:AFK241"/>
    <mergeCell ref="AFP241:AFQ241"/>
    <mergeCell ref="AFV241:AFW241"/>
    <mergeCell ref="AGB241:AGC241"/>
    <mergeCell ref="AGH241:AGI241"/>
    <mergeCell ref="AGN241:AGO241"/>
    <mergeCell ref="ADZ241:AEA241"/>
    <mergeCell ref="AEF241:AEG241"/>
    <mergeCell ref="AEL241:AEM241"/>
    <mergeCell ref="AER241:AES241"/>
    <mergeCell ref="AEX241:AEY241"/>
    <mergeCell ref="AFD241:AFE241"/>
    <mergeCell ref="ACP241:ACQ241"/>
    <mergeCell ref="ACV241:ACW241"/>
    <mergeCell ref="ADB241:ADC241"/>
    <mergeCell ref="ADH241:ADI241"/>
    <mergeCell ref="ADN241:ADO241"/>
    <mergeCell ref="ADT241:ADU241"/>
    <mergeCell ref="ABF241:ABG241"/>
    <mergeCell ref="ABL241:ABM241"/>
    <mergeCell ref="ABR241:ABS241"/>
    <mergeCell ref="ABX241:ABY241"/>
    <mergeCell ref="ACD241:ACE241"/>
    <mergeCell ref="ACJ241:ACK241"/>
    <mergeCell ref="ZV241:ZW241"/>
    <mergeCell ref="AAB241:AAC241"/>
    <mergeCell ref="AAH241:AAI241"/>
    <mergeCell ref="AAN241:AAO241"/>
    <mergeCell ref="AAT241:AAU241"/>
    <mergeCell ref="AAZ241:ABA241"/>
    <mergeCell ref="YL241:YM241"/>
    <mergeCell ref="YR241:YS241"/>
    <mergeCell ref="YX241:YY241"/>
    <mergeCell ref="ZD241:ZE241"/>
    <mergeCell ref="ZJ241:ZK241"/>
    <mergeCell ref="ZP241:ZQ241"/>
    <mergeCell ref="XB241:XC241"/>
    <mergeCell ref="XH241:XI241"/>
    <mergeCell ref="XN241:XO241"/>
    <mergeCell ref="XT241:XU241"/>
    <mergeCell ref="XZ241:YA241"/>
    <mergeCell ref="YF241:YG241"/>
    <mergeCell ref="VR241:VS241"/>
    <mergeCell ref="VX241:VY241"/>
    <mergeCell ref="WD241:WE241"/>
    <mergeCell ref="WJ241:WK241"/>
    <mergeCell ref="WP241:WQ241"/>
    <mergeCell ref="WV241:WW241"/>
    <mergeCell ref="UH241:UI241"/>
    <mergeCell ref="UN241:UO241"/>
    <mergeCell ref="UT241:UU241"/>
    <mergeCell ref="UZ241:VA241"/>
    <mergeCell ref="VF241:VG241"/>
    <mergeCell ref="VL241:VM241"/>
    <mergeCell ref="SX241:SY241"/>
    <mergeCell ref="TD241:TE241"/>
    <mergeCell ref="TJ241:TK241"/>
    <mergeCell ref="TP241:TQ241"/>
    <mergeCell ref="TV241:TW241"/>
    <mergeCell ref="UB241:UC241"/>
    <mergeCell ref="RN241:RO241"/>
    <mergeCell ref="RT241:RU241"/>
    <mergeCell ref="RZ241:SA241"/>
    <mergeCell ref="SF241:SG241"/>
    <mergeCell ref="SL241:SM241"/>
    <mergeCell ref="SR241:SS241"/>
    <mergeCell ref="QD241:QE241"/>
    <mergeCell ref="QJ241:QK241"/>
    <mergeCell ref="QP241:QQ241"/>
    <mergeCell ref="QV241:QW241"/>
    <mergeCell ref="RB241:RC241"/>
    <mergeCell ref="RH241:RI241"/>
    <mergeCell ref="OT241:OU241"/>
    <mergeCell ref="OZ241:PA241"/>
    <mergeCell ref="PF241:PG241"/>
    <mergeCell ref="PL241:PM241"/>
    <mergeCell ref="PR241:PS241"/>
    <mergeCell ref="PX241:PY241"/>
    <mergeCell ref="NJ241:NK241"/>
    <mergeCell ref="NP241:NQ241"/>
    <mergeCell ref="NV241:NW241"/>
    <mergeCell ref="OB241:OC241"/>
    <mergeCell ref="OH241:OI241"/>
    <mergeCell ref="ON241:OO241"/>
    <mergeCell ref="LZ241:MA241"/>
    <mergeCell ref="MF241:MG241"/>
    <mergeCell ref="ML241:MM241"/>
    <mergeCell ref="MR241:MS241"/>
    <mergeCell ref="MX241:MY241"/>
    <mergeCell ref="ND241:NE241"/>
    <mergeCell ref="KP241:KQ241"/>
    <mergeCell ref="KV241:KW241"/>
    <mergeCell ref="LB241:LC241"/>
    <mergeCell ref="LH241:LI241"/>
    <mergeCell ref="LN241:LO241"/>
    <mergeCell ref="LT241:LU241"/>
    <mergeCell ref="JF241:JG241"/>
    <mergeCell ref="JL241:JM241"/>
    <mergeCell ref="JR241:JS241"/>
    <mergeCell ref="JX241:JY241"/>
    <mergeCell ref="KD241:KE241"/>
    <mergeCell ref="KJ241:KK241"/>
    <mergeCell ref="HV241:HW241"/>
    <mergeCell ref="IB241:IC241"/>
    <mergeCell ref="IH241:II241"/>
    <mergeCell ref="IN241:IO241"/>
    <mergeCell ref="IT241:IU241"/>
    <mergeCell ref="IZ241:JA241"/>
    <mergeCell ref="GL241:GM241"/>
    <mergeCell ref="GR241:GS241"/>
    <mergeCell ref="GX241:GY241"/>
    <mergeCell ref="HD241:HE241"/>
    <mergeCell ref="HJ241:HK241"/>
    <mergeCell ref="HP241:HQ241"/>
    <mergeCell ref="FB241:FC241"/>
    <mergeCell ref="FH241:FI241"/>
    <mergeCell ref="FN241:FO241"/>
    <mergeCell ref="FT241:FU241"/>
    <mergeCell ref="FZ241:GA241"/>
    <mergeCell ref="GF241:GG241"/>
    <mergeCell ref="DR241:DS241"/>
    <mergeCell ref="DX241:DY241"/>
    <mergeCell ref="ED241:EE241"/>
    <mergeCell ref="EJ241:EK241"/>
    <mergeCell ref="EP241:EQ241"/>
    <mergeCell ref="EV241:EW241"/>
    <mergeCell ref="CH241:CI241"/>
    <mergeCell ref="CN241:CO241"/>
    <mergeCell ref="CT241:CU241"/>
    <mergeCell ref="CZ241:DA241"/>
    <mergeCell ref="DF241:DG241"/>
    <mergeCell ref="DL241:DM241"/>
    <mergeCell ref="AX241:AY241"/>
    <mergeCell ref="BD241:BE241"/>
    <mergeCell ref="BJ241:BK241"/>
    <mergeCell ref="BP241:BQ241"/>
    <mergeCell ref="BV241:BW241"/>
    <mergeCell ref="CB241:CC241"/>
    <mergeCell ref="J241:T255"/>
    <mergeCell ref="U241:V241"/>
    <mergeCell ref="Z241:AA241"/>
    <mergeCell ref="AF241:AG241"/>
    <mergeCell ref="AL241:AM241"/>
    <mergeCell ref="AR241:AS241"/>
    <mergeCell ref="U242:V242"/>
    <mergeCell ref="Z242:AA242"/>
    <mergeCell ref="AF242:AG242"/>
    <mergeCell ref="AL242:AM242"/>
    <mergeCell ref="AXJ240:AXK240"/>
    <mergeCell ref="AXP240:AXQ240"/>
    <mergeCell ref="AXV240:AXW240"/>
    <mergeCell ref="AYB240:AYC240"/>
    <mergeCell ref="AYH240:AYI240"/>
    <mergeCell ref="AYN240:AYO240"/>
    <mergeCell ref="AVZ240:AWA240"/>
    <mergeCell ref="AWF240:AWG240"/>
    <mergeCell ref="AWL240:AWM240"/>
    <mergeCell ref="AWR240:AWS240"/>
    <mergeCell ref="AWX240:AWY240"/>
    <mergeCell ref="AXD240:AXE240"/>
    <mergeCell ref="AUP240:AUQ240"/>
    <mergeCell ref="AUV240:AUW240"/>
    <mergeCell ref="AVB240:AVC240"/>
    <mergeCell ref="AVH240:AVI240"/>
    <mergeCell ref="AVN240:AVO240"/>
    <mergeCell ref="AVT240:AVU240"/>
    <mergeCell ref="ATF240:ATG240"/>
    <mergeCell ref="ATL240:ATM240"/>
    <mergeCell ref="ATR240:ATS240"/>
    <mergeCell ref="ATX240:ATY240"/>
    <mergeCell ref="AUD240:AUE240"/>
    <mergeCell ref="AUJ240:AUK240"/>
    <mergeCell ref="ARV240:ARW240"/>
    <mergeCell ref="ASB240:ASC240"/>
    <mergeCell ref="ASH240:ASI240"/>
    <mergeCell ref="ASN240:ASO240"/>
    <mergeCell ref="AST240:ASU240"/>
    <mergeCell ref="ASZ240:ATA240"/>
    <mergeCell ref="AQL240:AQM240"/>
    <mergeCell ref="AQR240:AQS240"/>
    <mergeCell ref="AQX240:AQY240"/>
    <mergeCell ref="ARD240:ARE240"/>
    <mergeCell ref="ARJ240:ARK240"/>
    <mergeCell ref="ARP240:ARQ240"/>
    <mergeCell ref="APB240:APC240"/>
    <mergeCell ref="APH240:API240"/>
    <mergeCell ref="APN240:APO240"/>
    <mergeCell ref="APT240:APU240"/>
    <mergeCell ref="APZ240:AQA240"/>
    <mergeCell ref="AQF240:AQG240"/>
    <mergeCell ref="ANR240:ANS240"/>
    <mergeCell ref="ANX240:ANY240"/>
    <mergeCell ref="AOD240:AOE240"/>
    <mergeCell ref="AOJ240:AOK240"/>
    <mergeCell ref="AOP240:AOQ240"/>
    <mergeCell ref="AOV240:AOW240"/>
    <mergeCell ref="AMH240:AMI240"/>
    <mergeCell ref="AMN240:AMO240"/>
    <mergeCell ref="AMT240:AMU240"/>
    <mergeCell ref="AMZ240:ANA240"/>
    <mergeCell ref="ANF240:ANG240"/>
    <mergeCell ref="ANL240:ANM240"/>
    <mergeCell ref="AKX240:AKY240"/>
    <mergeCell ref="ALD240:ALE240"/>
    <mergeCell ref="ALJ240:ALK240"/>
    <mergeCell ref="ALP240:ALQ240"/>
    <mergeCell ref="ALV240:ALW240"/>
    <mergeCell ref="AMB240:AMC240"/>
    <mergeCell ref="AJN240:AJO240"/>
    <mergeCell ref="AJT240:AJU240"/>
    <mergeCell ref="AJZ240:AKA240"/>
    <mergeCell ref="AKF240:AKG240"/>
    <mergeCell ref="AKL240:AKM240"/>
    <mergeCell ref="AKR240:AKS240"/>
    <mergeCell ref="AID240:AIE240"/>
    <mergeCell ref="AIJ240:AIK240"/>
    <mergeCell ref="AIP240:AIQ240"/>
    <mergeCell ref="AIV240:AIW240"/>
    <mergeCell ref="AJB240:AJC240"/>
    <mergeCell ref="AJH240:AJI240"/>
    <mergeCell ref="AGT240:AGU240"/>
    <mergeCell ref="AGZ240:AHA240"/>
    <mergeCell ref="AHF240:AHG240"/>
    <mergeCell ref="AHL240:AHM240"/>
    <mergeCell ref="AHR240:AHS240"/>
    <mergeCell ref="AHX240:AHY240"/>
    <mergeCell ref="AFJ240:AFK240"/>
    <mergeCell ref="AFP240:AFQ240"/>
    <mergeCell ref="AFV240:AFW240"/>
    <mergeCell ref="AGB240:AGC240"/>
    <mergeCell ref="AGH240:AGI240"/>
    <mergeCell ref="AGN240:AGO240"/>
    <mergeCell ref="ADZ240:AEA240"/>
    <mergeCell ref="AEF240:AEG240"/>
    <mergeCell ref="AEL240:AEM240"/>
    <mergeCell ref="AER240:AES240"/>
    <mergeCell ref="AEX240:AEY240"/>
    <mergeCell ref="AFD240:AFE240"/>
    <mergeCell ref="ACP240:ACQ240"/>
    <mergeCell ref="ACV240:ACW240"/>
    <mergeCell ref="ADB240:ADC240"/>
    <mergeCell ref="ADH240:ADI240"/>
    <mergeCell ref="ADN240:ADO240"/>
    <mergeCell ref="ADT240:ADU240"/>
    <mergeCell ref="ABF240:ABG240"/>
    <mergeCell ref="ABL240:ABM240"/>
    <mergeCell ref="ABR240:ABS240"/>
    <mergeCell ref="ABX240:ABY240"/>
    <mergeCell ref="ACD240:ACE240"/>
    <mergeCell ref="ACJ240:ACK240"/>
    <mergeCell ref="ZV240:ZW240"/>
    <mergeCell ref="AAB240:AAC240"/>
    <mergeCell ref="AAH240:AAI240"/>
    <mergeCell ref="AAN240:AAO240"/>
    <mergeCell ref="AAT240:AAU240"/>
    <mergeCell ref="AAZ240:ABA240"/>
    <mergeCell ref="YL240:YM240"/>
    <mergeCell ref="YR240:YS240"/>
    <mergeCell ref="YX240:YY240"/>
    <mergeCell ref="ZD240:ZE240"/>
    <mergeCell ref="ZJ240:ZK240"/>
    <mergeCell ref="ZP240:ZQ240"/>
    <mergeCell ref="XB240:XC240"/>
    <mergeCell ref="XH240:XI240"/>
    <mergeCell ref="XN240:XO240"/>
    <mergeCell ref="XT240:XU240"/>
    <mergeCell ref="XZ240:YA240"/>
    <mergeCell ref="YF240:YG240"/>
    <mergeCell ref="VR240:VS240"/>
    <mergeCell ref="VX240:VY240"/>
    <mergeCell ref="WD240:WE240"/>
    <mergeCell ref="WJ240:WK240"/>
    <mergeCell ref="WP240:WQ240"/>
    <mergeCell ref="WV240:WW240"/>
    <mergeCell ref="UH240:UI240"/>
    <mergeCell ref="UN240:UO240"/>
    <mergeCell ref="UT240:UU240"/>
    <mergeCell ref="UZ240:VA240"/>
    <mergeCell ref="VF240:VG240"/>
    <mergeCell ref="VL240:VM240"/>
    <mergeCell ref="SX240:SY240"/>
    <mergeCell ref="TD240:TE240"/>
    <mergeCell ref="TJ240:TK240"/>
    <mergeCell ref="TP240:TQ240"/>
    <mergeCell ref="TV240:TW240"/>
    <mergeCell ref="UB240:UC240"/>
    <mergeCell ref="RN240:RO240"/>
    <mergeCell ref="RT240:RU240"/>
    <mergeCell ref="RZ240:SA240"/>
    <mergeCell ref="SF240:SG240"/>
    <mergeCell ref="SL240:SM240"/>
    <mergeCell ref="SR240:SS240"/>
    <mergeCell ref="QD240:QE240"/>
    <mergeCell ref="QJ240:QK240"/>
    <mergeCell ref="QP240:QQ240"/>
    <mergeCell ref="QV240:QW240"/>
    <mergeCell ref="RB240:RC240"/>
    <mergeCell ref="RH240:RI240"/>
    <mergeCell ref="OT240:OU240"/>
    <mergeCell ref="OZ240:PA240"/>
    <mergeCell ref="PF240:PG240"/>
    <mergeCell ref="PL240:PM240"/>
    <mergeCell ref="PR240:PS240"/>
    <mergeCell ref="PX240:PY240"/>
    <mergeCell ref="NJ240:NK240"/>
    <mergeCell ref="NP240:NQ240"/>
    <mergeCell ref="NV240:NW240"/>
    <mergeCell ref="OB240:OC240"/>
    <mergeCell ref="OH240:OI240"/>
    <mergeCell ref="ON240:OO240"/>
    <mergeCell ref="LZ240:MA240"/>
    <mergeCell ref="MF240:MG240"/>
    <mergeCell ref="ML240:MM240"/>
    <mergeCell ref="MR240:MS240"/>
    <mergeCell ref="MX240:MY240"/>
    <mergeCell ref="ND240:NE240"/>
    <mergeCell ref="KP240:KQ240"/>
    <mergeCell ref="KV240:KW240"/>
    <mergeCell ref="LB240:LC240"/>
    <mergeCell ref="LH240:LI240"/>
    <mergeCell ref="LN240:LO240"/>
    <mergeCell ref="LT240:LU240"/>
    <mergeCell ref="JF240:JG240"/>
    <mergeCell ref="JL240:JM240"/>
    <mergeCell ref="JR240:JS240"/>
    <mergeCell ref="JX240:JY240"/>
    <mergeCell ref="KD240:KE240"/>
    <mergeCell ref="KJ240:KK240"/>
    <mergeCell ref="HV240:HW240"/>
    <mergeCell ref="IB240:IC240"/>
    <mergeCell ref="IH240:II240"/>
    <mergeCell ref="IN240:IO240"/>
    <mergeCell ref="IT240:IU240"/>
    <mergeCell ref="IZ240:JA240"/>
    <mergeCell ref="GL240:GM240"/>
    <mergeCell ref="GR240:GS240"/>
    <mergeCell ref="GX240:GY240"/>
    <mergeCell ref="HD240:HE240"/>
    <mergeCell ref="HJ240:HK240"/>
    <mergeCell ref="HP240:HQ240"/>
    <mergeCell ref="FB240:FC240"/>
    <mergeCell ref="FH240:FI240"/>
    <mergeCell ref="FN240:FO240"/>
    <mergeCell ref="FT240:FU240"/>
    <mergeCell ref="FZ240:GA240"/>
    <mergeCell ref="GF240:GG240"/>
    <mergeCell ref="DR240:DS240"/>
    <mergeCell ref="DX240:DY240"/>
    <mergeCell ref="ED240:EE240"/>
    <mergeCell ref="EJ240:EK240"/>
    <mergeCell ref="EP240:EQ240"/>
    <mergeCell ref="EV240:EW240"/>
    <mergeCell ref="CH240:CI240"/>
    <mergeCell ref="CN240:CO240"/>
    <mergeCell ref="CT240:CU240"/>
    <mergeCell ref="CZ240:DA240"/>
    <mergeCell ref="DF240:DG240"/>
    <mergeCell ref="DL240:DM240"/>
    <mergeCell ref="AX240:AY240"/>
    <mergeCell ref="BD240:BE240"/>
    <mergeCell ref="BJ240:BK240"/>
    <mergeCell ref="BP240:BQ240"/>
    <mergeCell ref="BV240:BW240"/>
    <mergeCell ref="CB240:CC240"/>
    <mergeCell ref="AXP239:AXQ239"/>
    <mergeCell ref="AXV239:AXW239"/>
    <mergeCell ref="AYB239:AYC239"/>
    <mergeCell ref="AYH239:AYI239"/>
    <mergeCell ref="AYN239:AYO239"/>
    <mergeCell ref="U240:V240"/>
    <mergeCell ref="Z240:AA240"/>
    <mergeCell ref="AF240:AG240"/>
    <mergeCell ref="AL240:AM240"/>
    <mergeCell ref="AR240:AS240"/>
    <mergeCell ref="AWF239:AWG239"/>
    <mergeCell ref="AWL239:AWM239"/>
    <mergeCell ref="AWR239:AWS239"/>
    <mergeCell ref="AWX239:AWY239"/>
    <mergeCell ref="AXD239:AXE239"/>
    <mergeCell ref="AXJ239:AXK239"/>
    <mergeCell ref="AUV239:AUW239"/>
    <mergeCell ref="AVB239:AVC239"/>
    <mergeCell ref="AVH239:AVI239"/>
    <mergeCell ref="AVN239:AVO239"/>
    <mergeCell ref="AVT239:AVU239"/>
    <mergeCell ref="AVZ239:AWA239"/>
    <mergeCell ref="ATL239:ATM239"/>
    <mergeCell ref="ATR239:ATS239"/>
    <mergeCell ref="ATX239:ATY239"/>
    <mergeCell ref="AUD239:AUE239"/>
    <mergeCell ref="AUJ239:AUK239"/>
    <mergeCell ref="AUP239:AUQ239"/>
    <mergeCell ref="ASB239:ASC239"/>
    <mergeCell ref="ASH239:ASI239"/>
    <mergeCell ref="ASN239:ASO239"/>
    <mergeCell ref="AST239:ASU239"/>
    <mergeCell ref="ASZ239:ATA239"/>
    <mergeCell ref="ATF239:ATG239"/>
    <mergeCell ref="AQR239:AQS239"/>
    <mergeCell ref="AQX239:AQY239"/>
    <mergeCell ref="ARD239:ARE239"/>
    <mergeCell ref="ARJ239:ARK239"/>
    <mergeCell ref="ARP239:ARQ239"/>
    <mergeCell ref="ARV239:ARW239"/>
    <mergeCell ref="APH239:API239"/>
    <mergeCell ref="APN239:APO239"/>
    <mergeCell ref="APT239:APU239"/>
    <mergeCell ref="APZ239:AQA239"/>
    <mergeCell ref="AQF239:AQG239"/>
    <mergeCell ref="AQL239:AQM239"/>
    <mergeCell ref="ANX239:ANY239"/>
    <mergeCell ref="AOD239:AOE239"/>
    <mergeCell ref="AOJ239:AOK239"/>
    <mergeCell ref="AOP239:AOQ239"/>
    <mergeCell ref="AOV239:AOW239"/>
    <mergeCell ref="APB239:APC239"/>
    <mergeCell ref="AMN239:AMO239"/>
    <mergeCell ref="AMT239:AMU239"/>
    <mergeCell ref="AMZ239:ANA239"/>
    <mergeCell ref="ANF239:ANG239"/>
    <mergeCell ref="ANL239:ANM239"/>
    <mergeCell ref="ANR239:ANS239"/>
    <mergeCell ref="ALD239:ALE239"/>
    <mergeCell ref="ALJ239:ALK239"/>
    <mergeCell ref="ALP239:ALQ239"/>
    <mergeCell ref="ALV239:ALW239"/>
    <mergeCell ref="AMB239:AMC239"/>
    <mergeCell ref="AMH239:AMI239"/>
    <mergeCell ref="AJT239:AJU239"/>
    <mergeCell ref="AJZ239:AKA239"/>
    <mergeCell ref="AKF239:AKG239"/>
    <mergeCell ref="AKL239:AKM239"/>
    <mergeCell ref="AKR239:AKS239"/>
    <mergeCell ref="AKX239:AKY239"/>
    <mergeCell ref="AIJ239:AIK239"/>
    <mergeCell ref="AIP239:AIQ239"/>
    <mergeCell ref="AIV239:AIW239"/>
    <mergeCell ref="AJB239:AJC239"/>
    <mergeCell ref="AJH239:AJI239"/>
    <mergeCell ref="AJN239:AJO239"/>
    <mergeCell ref="AGZ239:AHA239"/>
    <mergeCell ref="AHF239:AHG239"/>
    <mergeCell ref="AHL239:AHM239"/>
    <mergeCell ref="AHR239:AHS239"/>
    <mergeCell ref="AHX239:AHY239"/>
    <mergeCell ref="AID239:AIE239"/>
    <mergeCell ref="AFP239:AFQ239"/>
    <mergeCell ref="AFV239:AFW239"/>
    <mergeCell ref="AGB239:AGC239"/>
    <mergeCell ref="AGH239:AGI239"/>
    <mergeCell ref="AGN239:AGO239"/>
    <mergeCell ref="AGT239:AGU239"/>
    <mergeCell ref="AEF239:AEG239"/>
    <mergeCell ref="AEL239:AEM239"/>
    <mergeCell ref="AER239:AES239"/>
    <mergeCell ref="AEX239:AEY239"/>
    <mergeCell ref="AFD239:AFE239"/>
    <mergeCell ref="AFJ239:AFK239"/>
    <mergeCell ref="ACV239:ACW239"/>
    <mergeCell ref="ADB239:ADC239"/>
    <mergeCell ref="ADH239:ADI239"/>
    <mergeCell ref="ADN239:ADO239"/>
    <mergeCell ref="ADT239:ADU239"/>
    <mergeCell ref="ADZ239:AEA239"/>
    <mergeCell ref="ABL239:ABM239"/>
    <mergeCell ref="ABR239:ABS239"/>
    <mergeCell ref="ABX239:ABY239"/>
    <mergeCell ref="ACD239:ACE239"/>
    <mergeCell ref="ACJ239:ACK239"/>
    <mergeCell ref="ACP239:ACQ239"/>
    <mergeCell ref="AAB239:AAC239"/>
    <mergeCell ref="AAH239:AAI239"/>
    <mergeCell ref="AAN239:AAO239"/>
    <mergeCell ref="AAT239:AAU239"/>
    <mergeCell ref="AAZ239:ABA239"/>
    <mergeCell ref="ABF239:ABG239"/>
    <mergeCell ref="YR239:YS239"/>
    <mergeCell ref="YX239:YY239"/>
    <mergeCell ref="ZD239:ZE239"/>
    <mergeCell ref="ZJ239:ZK239"/>
    <mergeCell ref="ZP239:ZQ239"/>
    <mergeCell ref="ZV239:ZW239"/>
    <mergeCell ref="XH239:XI239"/>
    <mergeCell ref="XN239:XO239"/>
    <mergeCell ref="XT239:XU239"/>
    <mergeCell ref="XZ239:YA239"/>
    <mergeCell ref="YF239:YG239"/>
    <mergeCell ref="YL239:YM239"/>
    <mergeCell ref="VX239:VY239"/>
    <mergeCell ref="WD239:WE239"/>
    <mergeCell ref="WJ239:WK239"/>
    <mergeCell ref="WP239:WQ239"/>
    <mergeCell ref="WV239:WW239"/>
    <mergeCell ref="XB239:XC239"/>
    <mergeCell ref="UN239:UO239"/>
    <mergeCell ref="UT239:UU239"/>
    <mergeCell ref="UZ239:VA239"/>
    <mergeCell ref="VF239:VG239"/>
    <mergeCell ref="VL239:VM239"/>
    <mergeCell ref="VR239:VS239"/>
    <mergeCell ref="TD239:TE239"/>
    <mergeCell ref="TJ239:TK239"/>
    <mergeCell ref="TP239:TQ239"/>
    <mergeCell ref="TV239:TW239"/>
    <mergeCell ref="UB239:UC239"/>
    <mergeCell ref="UH239:UI239"/>
    <mergeCell ref="RT239:RU239"/>
    <mergeCell ref="RZ239:SA239"/>
    <mergeCell ref="SF239:SG239"/>
    <mergeCell ref="SL239:SM239"/>
    <mergeCell ref="SR239:SS239"/>
    <mergeCell ref="SX239:SY239"/>
    <mergeCell ref="QJ239:QK239"/>
    <mergeCell ref="QP239:QQ239"/>
    <mergeCell ref="QV239:QW239"/>
    <mergeCell ref="RB239:RC239"/>
    <mergeCell ref="RH239:RI239"/>
    <mergeCell ref="RN239:RO239"/>
    <mergeCell ref="OZ239:PA239"/>
    <mergeCell ref="PF239:PG239"/>
    <mergeCell ref="PL239:PM239"/>
    <mergeCell ref="PR239:PS239"/>
    <mergeCell ref="PX239:PY239"/>
    <mergeCell ref="QD239:QE239"/>
    <mergeCell ref="NP239:NQ239"/>
    <mergeCell ref="NV239:NW239"/>
    <mergeCell ref="OB239:OC239"/>
    <mergeCell ref="OH239:OI239"/>
    <mergeCell ref="ON239:OO239"/>
    <mergeCell ref="OT239:OU239"/>
    <mergeCell ref="MF239:MG239"/>
    <mergeCell ref="ML239:MM239"/>
    <mergeCell ref="MR239:MS239"/>
    <mergeCell ref="MX239:MY239"/>
    <mergeCell ref="ND239:NE239"/>
    <mergeCell ref="NJ239:NK239"/>
    <mergeCell ref="KV239:KW239"/>
    <mergeCell ref="LB239:LC239"/>
    <mergeCell ref="LH239:LI239"/>
    <mergeCell ref="LN239:LO239"/>
    <mergeCell ref="LT239:LU239"/>
    <mergeCell ref="LZ239:MA239"/>
    <mergeCell ref="JL239:JM239"/>
    <mergeCell ref="JR239:JS239"/>
    <mergeCell ref="JX239:JY239"/>
    <mergeCell ref="KD239:KE239"/>
    <mergeCell ref="KJ239:KK239"/>
    <mergeCell ref="KP239:KQ239"/>
    <mergeCell ref="IB239:IC239"/>
    <mergeCell ref="IH239:II239"/>
    <mergeCell ref="IN239:IO239"/>
    <mergeCell ref="IT239:IU239"/>
    <mergeCell ref="IZ239:JA239"/>
    <mergeCell ref="JF239:JG239"/>
    <mergeCell ref="GR239:GS239"/>
    <mergeCell ref="GX239:GY239"/>
    <mergeCell ref="HD239:HE239"/>
    <mergeCell ref="HJ239:HK239"/>
    <mergeCell ref="HP239:HQ239"/>
    <mergeCell ref="HV239:HW239"/>
    <mergeCell ref="FH239:FI239"/>
    <mergeCell ref="FN239:FO239"/>
    <mergeCell ref="FT239:FU239"/>
    <mergeCell ref="FZ239:GA239"/>
    <mergeCell ref="GF239:GG239"/>
    <mergeCell ref="GL239:GM239"/>
    <mergeCell ref="DX239:DY239"/>
    <mergeCell ref="ED239:EE239"/>
    <mergeCell ref="EJ239:EK239"/>
    <mergeCell ref="EP239:EQ239"/>
    <mergeCell ref="EV239:EW239"/>
    <mergeCell ref="FB239:FC239"/>
    <mergeCell ref="CN239:CO239"/>
    <mergeCell ref="CT239:CU239"/>
    <mergeCell ref="CZ239:DA239"/>
    <mergeCell ref="DF239:DG239"/>
    <mergeCell ref="DL239:DM239"/>
    <mergeCell ref="DR239:DS239"/>
    <mergeCell ref="BD239:BE239"/>
    <mergeCell ref="BJ239:BK239"/>
    <mergeCell ref="BP239:BQ239"/>
    <mergeCell ref="BV239:BW239"/>
    <mergeCell ref="CB239:CC239"/>
    <mergeCell ref="CH239:CI239"/>
    <mergeCell ref="U239:V239"/>
    <mergeCell ref="Z239:AA239"/>
    <mergeCell ref="AF239:AG239"/>
    <mergeCell ref="AL239:AM239"/>
    <mergeCell ref="AR239:AS239"/>
    <mergeCell ref="AX239:AY239"/>
    <mergeCell ref="AXJ238:AXK238"/>
    <mergeCell ref="AXP238:AXQ238"/>
    <mergeCell ref="AXV238:AXW238"/>
    <mergeCell ref="AYB238:AYC238"/>
    <mergeCell ref="AYH238:AYI238"/>
    <mergeCell ref="AYN238:AYO238"/>
    <mergeCell ref="AVZ238:AWA238"/>
    <mergeCell ref="AWF238:AWG238"/>
    <mergeCell ref="AWL238:AWM238"/>
    <mergeCell ref="AWR238:AWS238"/>
    <mergeCell ref="AWX238:AWY238"/>
    <mergeCell ref="AXD238:AXE238"/>
    <mergeCell ref="AUP238:AUQ238"/>
    <mergeCell ref="AUV238:AUW238"/>
    <mergeCell ref="AVB238:AVC238"/>
    <mergeCell ref="AVH238:AVI238"/>
    <mergeCell ref="AVN238:AVO238"/>
    <mergeCell ref="AVT238:AVU238"/>
    <mergeCell ref="ATF238:ATG238"/>
    <mergeCell ref="ATL238:ATM238"/>
    <mergeCell ref="ATR238:ATS238"/>
    <mergeCell ref="ATX238:ATY238"/>
    <mergeCell ref="AUD238:AUE238"/>
    <mergeCell ref="AUJ238:AUK238"/>
    <mergeCell ref="ARV238:ARW238"/>
    <mergeCell ref="ASB238:ASC238"/>
    <mergeCell ref="ASH238:ASI238"/>
    <mergeCell ref="ASN238:ASO238"/>
    <mergeCell ref="AST238:ASU238"/>
    <mergeCell ref="ASZ238:ATA238"/>
    <mergeCell ref="AQL238:AQM238"/>
    <mergeCell ref="AQR238:AQS238"/>
    <mergeCell ref="AQX238:AQY238"/>
    <mergeCell ref="ARD238:ARE238"/>
    <mergeCell ref="ARJ238:ARK238"/>
    <mergeCell ref="ARP238:ARQ238"/>
    <mergeCell ref="APB238:APC238"/>
    <mergeCell ref="APH238:API238"/>
    <mergeCell ref="APN238:APO238"/>
    <mergeCell ref="APT238:APU238"/>
    <mergeCell ref="APZ238:AQA238"/>
    <mergeCell ref="AQF238:AQG238"/>
    <mergeCell ref="ANR238:ANS238"/>
    <mergeCell ref="ANX238:ANY238"/>
    <mergeCell ref="AOD238:AOE238"/>
    <mergeCell ref="AOJ238:AOK238"/>
    <mergeCell ref="AOP238:AOQ238"/>
    <mergeCell ref="AOV238:AOW238"/>
    <mergeCell ref="AMH238:AMI238"/>
    <mergeCell ref="AMN238:AMO238"/>
    <mergeCell ref="AMT238:AMU238"/>
    <mergeCell ref="AMZ238:ANA238"/>
    <mergeCell ref="ANF238:ANG238"/>
    <mergeCell ref="ANL238:ANM238"/>
    <mergeCell ref="AKX238:AKY238"/>
    <mergeCell ref="ALD238:ALE238"/>
    <mergeCell ref="ALJ238:ALK238"/>
    <mergeCell ref="ALP238:ALQ238"/>
    <mergeCell ref="ALV238:ALW238"/>
    <mergeCell ref="AMB238:AMC238"/>
    <mergeCell ref="AJN238:AJO238"/>
    <mergeCell ref="AJT238:AJU238"/>
    <mergeCell ref="AJZ238:AKA238"/>
    <mergeCell ref="AKF238:AKG238"/>
    <mergeCell ref="AKL238:AKM238"/>
    <mergeCell ref="AKR238:AKS238"/>
    <mergeCell ref="AID238:AIE238"/>
    <mergeCell ref="AIJ238:AIK238"/>
    <mergeCell ref="AIP238:AIQ238"/>
    <mergeCell ref="AIV238:AIW238"/>
    <mergeCell ref="AJB238:AJC238"/>
    <mergeCell ref="AJH238:AJI238"/>
    <mergeCell ref="AGT238:AGU238"/>
    <mergeCell ref="AGZ238:AHA238"/>
    <mergeCell ref="AHF238:AHG238"/>
    <mergeCell ref="AHL238:AHM238"/>
    <mergeCell ref="AHR238:AHS238"/>
    <mergeCell ref="AHX238:AHY238"/>
    <mergeCell ref="AFJ238:AFK238"/>
    <mergeCell ref="AFP238:AFQ238"/>
    <mergeCell ref="AFV238:AFW238"/>
    <mergeCell ref="AGB238:AGC238"/>
    <mergeCell ref="AGH238:AGI238"/>
    <mergeCell ref="AGN238:AGO238"/>
    <mergeCell ref="ADZ238:AEA238"/>
    <mergeCell ref="AEF238:AEG238"/>
    <mergeCell ref="AEL238:AEM238"/>
    <mergeCell ref="AER238:AES238"/>
    <mergeCell ref="AEX238:AEY238"/>
    <mergeCell ref="AFD238:AFE238"/>
    <mergeCell ref="ACP238:ACQ238"/>
    <mergeCell ref="ACV238:ACW238"/>
    <mergeCell ref="ADB238:ADC238"/>
    <mergeCell ref="ADH238:ADI238"/>
    <mergeCell ref="ADN238:ADO238"/>
    <mergeCell ref="ADT238:ADU238"/>
    <mergeCell ref="ABF238:ABG238"/>
    <mergeCell ref="ABL238:ABM238"/>
    <mergeCell ref="ABR238:ABS238"/>
    <mergeCell ref="ABX238:ABY238"/>
    <mergeCell ref="ACD238:ACE238"/>
    <mergeCell ref="ACJ238:ACK238"/>
    <mergeCell ref="ZV238:ZW238"/>
    <mergeCell ref="AAB238:AAC238"/>
    <mergeCell ref="AAH238:AAI238"/>
    <mergeCell ref="AAN238:AAO238"/>
    <mergeCell ref="AAT238:AAU238"/>
    <mergeCell ref="AAZ238:ABA238"/>
    <mergeCell ref="YL238:YM238"/>
    <mergeCell ref="YR238:YS238"/>
    <mergeCell ref="YX238:YY238"/>
    <mergeCell ref="ZD238:ZE238"/>
    <mergeCell ref="ZJ238:ZK238"/>
    <mergeCell ref="ZP238:ZQ238"/>
    <mergeCell ref="XB238:XC238"/>
    <mergeCell ref="XH238:XI238"/>
    <mergeCell ref="XN238:XO238"/>
    <mergeCell ref="XT238:XU238"/>
    <mergeCell ref="XZ238:YA238"/>
    <mergeCell ref="YF238:YG238"/>
    <mergeCell ref="VR238:VS238"/>
    <mergeCell ref="VX238:VY238"/>
    <mergeCell ref="WD238:WE238"/>
    <mergeCell ref="WJ238:WK238"/>
    <mergeCell ref="WP238:WQ238"/>
    <mergeCell ref="WV238:WW238"/>
    <mergeCell ref="UH238:UI238"/>
    <mergeCell ref="UN238:UO238"/>
    <mergeCell ref="UT238:UU238"/>
    <mergeCell ref="UZ238:VA238"/>
    <mergeCell ref="VF238:VG238"/>
    <mergeCell ref="VL238:VM238"/>
    <mergeCell ref="SX238:SY238"/>
    <mergeCell ref="TD238:TE238"/>
    <mergeCell ref="TJ238:TK238"/>
    <mergeCell ref="TP238:TQ238"/>
    <mergeCell ref="TV238:TW238"/>
    <mergeCell ref="UB238:UC238"/>
    <mergeCell ref="RN238:RO238"/>
    <mergeCell ref="RT238:RU238"/>
    <mergeCell ref="RZ238:SA238"/>
    <mergeCell ref="SF238:SG238"/>
    <mergeCell ref="SL238:SM238"/>
    <mergeCell ref="SR238:SS238"/>
    <mergeCell ref="QD238:QE238"/>
    <mergeCell ref="QJ238:QK238"/>
    <mergeCell ref="QP238:QQ238"/>
    <mergeCell ref="QV238:QW238"/>
    <mergeCell ref="RB238:RC238"/>
    <mergeCell ref="RH238:RI238"/>
    <mergeCell ref="OT238:OU238"/>
    <mergeCell ref="OZ238:PA238"/>
    <mergeCell ref="PF238:PG238"/>
    <mergeCell ref="PL238:PM238"/>
    <mergeCell ref="PR238:PS238"/>
    <mergeCell ref="PX238:PY238"/>
    <mergeCell ref="NJ238:NK238"/>
    <mergeCell ref="NP238:NQ238"/>
    <mergeCell ref="NV238:NW238"/>
    <mergeCell ref="OB238:OC238"/>
    <mergeCell ref="OH238:OI238"/>
    <mergeCell ref="ON238:OO238"/>
    <mergeCell ref="LZ238:MA238"/>
    <mergeCell ref="MF238:MG238"/>
    <mergeCell ref="ML238:MM238"/>
    <mergeCell ref="MR238:MS238"/>
    <mergeCell ref="MX238:MY238"/>
    <mergeCell ref="ND238:NE238"/>
    <mergeCell ref="KP238:KQ238"/>
    <mergeCell ref="KV238:KW238"/>
    <mergeCell ref="LB238:LC238"/>
    <mergeCell ref="LH238:LI238"/>
    <mergeCell ref="LN238:LO238"/>
    <mergeCell ref="LT238:LU238"/>
    <mergeCell ref="JF238:JG238"/>
    <mergeCell ref="JL238:JM238"/>
    <mergeCell ref="JR238:JS238"/>
    <mergeCell ref="JX238:JY238"/>
    <mergeCell ref="KD238:KE238"/>
    <mergeCell ref="KJ238:KK238"/>
    <mergeCell ref="HV238:HW238"/>
    <mergeCell ref="IB238:IC238"/>
    <mergeCell ref="IH238:II238"/>
    <mergeCell ref="IN238:IO238"/>
    <mergeCell ref="IT238:IU238"/>
    <mergeCell ref="IZ238:JA238"/>
    <mergeCell ref="GL238:GM238"/>
    <mergeCell ref="GR238:GS238"/>
    <mergeCell ref="GX238:GY238"/>
    <mergeCell ref="HD238:HE238"/>
    <mergeCell ref="HJ238:HK238"/>
    <mergeCell ref="HP238:HQ238"/>
    <mergeCell ref="FB238:FC238"/>
    <mergeCell ref="FH238:FI238"/>
    <mergeCell ref="FN238:FO238"/>
    <mergeCell ref="FT238:FU238"/>
    <mergeCell ref="FZ238:GA238"/>
    <mergeCell ref="GF238:GG238"/>
    <mergeCell ref="DR238:DS238"/>
    <mergeCell ref="DX238:DY238"/>
    <mergeCell ref="ED238:EE238"/>
    <mergeCell ref="EJ238:EK238"/>
    <mergeCell ref="EP238:EQ238"/>
    <mergeCell ref="EV238:EW238"/>
    <mergeCell ref="CH238:CI238"/>
    <mergeCell ref="CN238:CO238"/>
    <mergeCell ref="CT238:CU238"/>
    <mergeCell ref="CZ238:DA238"/>
    <mergeCell ref="DF238:DG238"/>
    <mergeCell ref="DL238:DM238"/>
    <mergeCell ref="AX238:AY238"/>
    <mergeCell ref="BD238:BE238"/>
    <mergeCell ref="BJ238:BK238"/>
    <mergeCell ref="BP238:BQ238"/>
    <mergeCell ref="BV238:BW238"/>
    <mergeCell ref="CB238:CC238"/>
    <mergeCell ref="AXP237:AXQ237"/>
    <mergeCell ref="AXV237:AXW237"/>
    <mergeCell ref="AYB237:AYC237"/>
    <mergeCell ref="AYH237:AYI237"/>
    <mergeCell ref="AYN237:AYO237"/>
    <mergeCell ref="U238:V238"/>
    <mergeCell ref="Z238:AA238"/>
    <mergeCell ref="AF238:AG238"/>
    <mergeCell ref="AL238:AM238"/>
    <mergeCell ref="AR238:AS238"/>
    <mergeCell ref="AWF237:AWG237"/>
    <mergeCell ref="AWL237:AWM237"/>
    <mergeCell ref="AWR237:AWS237"/>
    <mergeCell ref="AWX237:AWY237"/>
    <mergeCell ref="AXD237:AXE237"/>
    <mergeCell ref="AXJ237:AXK237"/>
    <mergeCell ref="AUV237:AUW237"/>
    <mergeCell ref="AVB237:AVC237"/>
    <mergeCell ref="AVH237:AVI237"/>
    <mergeCell ref="AVN237:AVO237"/>
    <mergeCell ref="AVT237:AVU237"/>
    <mergeCell ref="AVZ237:AWA237"/>
    <mergeCell ref="ATL237:ATM237"/>
    <mergeCell ref="ATR237:ATS237"/>
    <mergeCell ref="ATX237:ATY237"/>
    <mergeCell ref="AUD237:AUE237"/>
    <mergeCell ref="AUJ237:AUK237"/>
    <mergeCell ref="AUP237:AUQ237"/>
    <mergeCell ref="ASB237:ASC237"/>
    <mergeCell ref="ASH237:ASI237"/>
    <mergeCell ref="ASN237:ASO237"/>
    <mergeCell ref="AST237:ASU237"/>
    <mergeCell ref="ASZ237:ATA237"/>
    <mergeCell ref="ATF237:ATG237"/>
    <mergeCell ref="AQR237:AQS237"/>
    <mergeCell ref="AQX237:AQY237"/>
    <mergeCell ref="ARD237:ARE237"/>
    <mergeCell ref="ARJ237:ARK237"/>
    <mergeCell ref="ARP237:ARQ237"/>
    <mergeCell ref="ARV237:ARW237"/>
    <mergeCell ref="APH237:API237"/>
    <mergeCell ref="APN237:APO237"/>
    <mergeCell ref="APT237:APU237"/>
    <mergeCell ref="APZ237:AQA237"/>
    <mergeCell ref="AQF237:AQG237"/>
    <mergeCell ref="AQL237:AQM237"/>
    <mergeCell ref="ANX237:ANY237"/>
    <mergeCell ref="AOD237:AOE237"/>
    <mergeCell ref="AOJ237:AOK237"/>
    <mergeCell ref="AOP237:AOQ237"/>
    <mergeCell ref="AOV237:AOW237"/>
    <mergeCell ref="APB237:APC237"/>
    <mergeCell ref="AMN237:AMO237"/>
    <mergeCell ref="AMT237:AMU237"/>
    <mergeCell ref="AMZ237:ANA237"/>
    <mergeCell ref="ANF237:ANG237"/>
    <mergeCell ref="ANL237:ANM237"/>
    <mergeCell ref="ANR237:ANS237"/>
    <mergeCell ref="ALD237:ALE237"/>
    <mergeCell ref="ALJ237:ALK237"/>
    <mergeCell ref="ALP237:ALQ237"/>
    <mergeCell ref="ALV237:ALW237"/>
    <mergeCell ref="AMB237:AMC237"/>
    <mergeCell ref="AMH237:AMI237"/>
    <mergeCell ref="AJT237:AJU237"/>
    <mergeCell ref="AJZ237:AKA237"/>
    <mergeCell ref="AKF237:AKG237"/>
    <mergeCell ref="AKL237:AKM237"/>
    <mergeCell ref="AKR237:AKS237"/>
    <mergeCell ref="AKX237:AKY237"/>
    <mergeCell ref="AIJ237:AIK237"/>
    <mergeCell ref="AIP237:AIQ237"/>
    <mergeCell ref="AIV237:AIW237"/>
    <mergeCell ref="AJB237:AJC237"/>
    <mergeCell ref="AJH237:AJI237"/>
    <mergeCell ref="AJN237:AJO237"/>
    <mergeCell ref="AGZ237:AHA237"/>
    <mergeCell ref="AHF237:AHG237"/>
    <mergeCell ref="AHL237:AHM237"/>
    <mergeCell ref="AHR237:AHS237"/>
    <mergeCell ref="AHX237:AHY237"/>
    <mergeCell ref="AID237:AIE237"/>
    <mergeCell ref="AFP237:AFQ237"/>
    <mergeCell ref="AFV237:AFW237"/>
    <mergeCell ref="AGB237:AGC237"/>
    <mergeCell ref="AGH237:AGI237"/>
    <mergeCell ref="AGN237:AGO237"/>
    <mergeCell ref="AGT237:AGU237"/>
    <mergeCell ref="AEF237:AEG237"/>
    <mergeCell ref="AEL237:AEM237"/>
    <mergeCell ref="AER237:AES237"/>
    <mergeCell ref="AEX237:AEY237"/>
    <mergeCell ref="AFD237:AFE237"/>
    <mergeCell ref="AFJ237:AFK237"/>
    <mergeCell ref="ACV237:ACW237"/>
    <mergeCell ref="ADB237:ADC237"/>
    <mergeCell ref="ADH237:ADI237"/>
    <mergeCell ref="ADN237:ADO237"/>
    <mergeCell ref="ADT237:ADU237"/>
    <mergeCell ref="ADZ237:AEA237"/>
    <mergeCell ref="ABL237:ABM237"/>
    <mergeCell ref="ABR237:ABS237"/>
    <mergeCell ref="ABX237:ABY237"/>
    <mergeCell ref="ACD237:ACE237"/>
    <mergeCell ref="ACJ237:ACK237"/>
    <mergeCell ref="ACP237:ACQ237"/>
    <mergeCell ref="AAB237:AAC237"/>
    <mergeCell ref="AAH237:AAI237"/>
    <mergeCell ref="AAN237:AAO237"/>
    <mergeCell ref="AAT237:AAU237"/>
    <mergeCell ref="AAZ237:ABA237"/>
    <mergeCell ref="ABF237:ABG237"/>
    <mergeCell ref="YR237:YS237"/>
    <mergeCell ref="YX237:YY237"/>
    <mergeCell ref="ZD237:ZE237"/>
    <mergeCell ref="ZJ237:ZK237"/>
    <mergeCell ref="ZP237:ZQ237"/>
    <mergeCell ref="ZV237:ZW237"/>
    <mergeCell ref="XH237:XI237"/>
    <mergeCell ref="XN237:XO237"/>
    <mergeCell ref="XT237:XU237"/>
    <mergeCell ref="XZ237:YA237"/>
    <mergeCell ref="YF237:YG237"/>
    <mergeCell ref="YL237:YM237"/>
    <mergeCell ref="VX237:VY237"/>
    <mergeCell ref="WD237:WE237"/>
    <mergeCell ref="WJ237:WK237"/>
    <mergeCell ref="WP237:WQ237"/>
    <mergeCell ref="WV237:WW237"/>
    <mergeCell ref="XB237:XC237"/>
    <mergeCell ref="UN237:UO237"/>
    <mergeCell ref="UT237:UU237"/>
    <mergeCell ref="UZ237:VA237"/>
    <mergeCell ref="VF237:VG237"/>
    <mergeCell ref="VL237:VM237"/>
    <mergeCell ref="VR237:VS237"/>
    <mergeCell ref="TD237:TE237"/>
    <mergeCell ref="TJ237:TK237"/>
    <mergeCell ref="TP237:TQ237"/>
    <mergeCell ref="TV237:TW237"/>
    <mergeCell ref="UB237:UC237"/>
    <mergeCell ref="UH237:UI237"/>
    <mergeCell ref="RT237:RU237"/>
    <mergeCell ref="RZ237:SA237"/>
    <mergeCell ref="SF237:SG237"/>
    <mergeCell ref="SL237:SM237"/>
    <mergeCell ref="SR237:SS237"/>
    <mergeCell ref="SX237:SY237"/>
    <mergeCell ref="QJ237:QK237"/>
    <mergeCell ref="QP237:QQ237"/>
    <mergeCell ref="QV237:QW237"/>
    <mergeCell ref="RB237:RC237"/>
    <mergeCell ref="RH237:RI237"/>
    <mergeCell ref="RN237:RO237"/>
    <mergeCell ref="OZ237:PA237"/>
    <mergeCell ref="PF237:PG237"/>
    <mergeCell ref="PL237:PM237"/>
    <mergeCell ref="PR237:PS237"/>
    <mergeCell ref="PX237:PY237"/>
    <mergeCell ref="QD237:QE237"/>
    <mergeCell ref="NP237:NQ237"/>
    <mergeCell ref="NV237:NW237"/>
    <mergeCell ref="OB237:OC237"/>
    <mergeCell ref="OH237:OI237"/>
    <mergeCell ref="ON237:OO237"/>
    <mergeCell ref="OT237:OU237"/>
    <mergeCell ref="MF237:MG237"/>
    <mergeCell ref="ML237:MM237"/>
    <mergeCell ref="MR237:MS237"/>
    <mergeCell ref="MX237:MY237"/>
    <mergeCell ref="ND237:NE237"/>
    <mergeCell ref="NJ237:NK237"/>
    <mergeCell ref="KV237:KW237"/>
    <mergeCell ref="LB237:LC237"/>
    <mergeCell ref="LH237:LI237"/>
    <mergeCell ref="LN237:LO237"/>
    <mergeCell ref="LT237:LU237"/>
    <mergeCell ref="LZ237:MA237"/>
    <mergeCell ref="JL237:JM237"/>
    <mergeCell ref="JR237:JS237"/>
    <mergeCell ref="JX237:JY237"/>
    <mergeCell ref="KD237:KE237"/>
    <mergeCell ref="KJ237:KK237"/>
    <mergeCell ref="KP237:KQ237"/>
    <mergeCell ref="IB237:IC237"/>
    <mergeCell ref="IH237:II237"/>
    <mergeCell ref="IN237:IO237"/>
    <mergeCell ref="IT237:IU237"/>
    <mergeCell ref="IZ237:JA237"/>
    <mergeCell ref="JF237:JG237"/>
    <mergeCell ref="GR237:GS237"/>
    <mergeCell ref="GX237:GY237"/>
    <mergeCell ref="HD237:HE237"/>
    <mergeCell ref="HJ237:HK237"/>
    <mergeCell ref="HP237:HQ237"/>
    <mergeCell ref="HV237:HW237"/>
    <mergeCell ref="FH237:FI237"/>
    <mergeCell ref="FN237:FO237"/>
    <mergeCell ref="FT237:FU237"/>
    <mergeCell ref="FZ237:GA237"/>
    <mergeCell ref="GF237:GG237"/>
    <mergeCell ref="GL237:GM237"/>
    <mergeCell ref="DX237:DY237"/>
    <mergeCell ref="ED237:EE237"/>
    <mergeCell ref="EJ237:EK237"/>
    <mergeCell ref="EP237:EQ237"/>
    <mergeCell ref="EV237:EW237"/>
    <mergeCell ref="FB237:FC237"/>
    <mergeCell ref="CN237:CO237"/>
    <mergeCell ref="CT237:CU237"/>
    <mergeCell ref="CZ237:DA237"/>
    <mergeCell ref="DF237:DG237"/>
    <mergeCell ref="DL237:DM237"/>
    <mergeCell ref="DR237:DS237"/>
    <mergeCell ref="BD237:BE237"/>
    <mergeCell ref="BJ237:BK237"/>
    <mergeCell ref="BP237:BQ237"/>
    <mergeCell ref="BV237:BW237"/>
    <mergeCell ref="CB237:CC237"/>
    <mergeCell ref="CH237:CI237"/>
    <mergeCell ref="U237:V237"/>
    <mergeCell ref="Z237:AA237"/>
    <mergeCell ref="AF237:AG237"/>
    <mergeCell ref="AL237:AM237"/>
    <mergeCell ref="AR237:AS237"/>
    <mergeCell ref="AX237:AY237"/>
    <mergeCell ref="AXJ236:AXK236"/>
    <mergeCell ref="AXP236:AXQ236"/>
    <mergeCell ref="AXV236:AXW236"/>
    <mergeCell ref="APB236:APC236"/>
    <mergeCell ref="APH236:API236"/>
    <mergeCell ref="APN236:APO236"/>
    <mergeCell ref="APT236:APU236"/>
    <mergeCell ref="APZ236:AQA236"/>
    <mergeCell ref="AQF236:AQG236"/>
    <mergeCell ref="ANR236:ANS236"/>
    <mergeCell ref="ANX236:ANY236"/>
    <mergeCell ref="AOD236:AOE236"/>
    <mergeCell ref="AOJ236:AOK236"/>
    <mergeCell ref="AOP236:AOQ236"/>
    <mergeCell ref="AOV236:AOW236"/>
    <mergeCell ref="AMH236:AMI236"/>
    <mergeCell ref="AMN236:AMO236"/>
    <mergeCell ref="AMT236:AMU236"/>
    <mergeCell ref="AMZ236:ANA236"/>
    <mergeCell ref="ANF236:ANG236"/>
    <mergeCell ref="ANL236:ANM236"/>
    <mergeCell ref="AKX236:AKY236"/>
    <mergeCell ref="ALD236:ALE236"/>
    <mergeCell ref="ALJ236:ALK236"/>
    <mergeCell ref="ALP236:ALQ236"/>
    <mergeCell ref="ALV236:ALW236"/>
    <mergeCell ref="AMB236:AMC236"/>
    <mergeCell ref="AJN236:AJO236"/>
    <mergeCell ref="AJT236:AJU236"/>
    <mergeCell ref="AJZ236:AKA236"/>
    <mergeCell ref="AKF236:AKG236"/>
    <mergeCell ref="AKL236:AKM236"/>
    <mergeCell ref="AKR236:AKS236"/>
    <mergeCell ref="AID236:AIE236"/>
    <mergeCell ref="AYB236:AYC236"/>
    <mergeCell ref="AYH236:AYI236"/>
    <mergeCell ref="AYN236:AYO236"/>
    <mergeCell ref="AVZ236:AWA236"/>
    <mergeCell ref="AWF236:AWG236"/>
    <mergeCell ref="AWL236:AWM236"/>
    <mergeCell ref="AWR236:AWS236"/>
    <mergeCell ref="AWX236:AWY236"/>
    <mergeCell ref="AXD236:AXE236"/>
    <mergeCell ref="AUP236:AUQ236"/>
    <mergeCell ref="AUV236:AUW236"/>
    <mergeCell ref="AVB236:AVC236"/>
    <mergeCell ref="AVH236:AVI236"/>
    <mergeCell ref="AVN236:AVO236"/>
    <mergeCell ref="AVT236:AVU236"/>
    <mergeCell ref="ATF236:ATG236"/>
    <mergeCell ref="ATL236:ATM236"/>
    <mergeCell ref="ATR236:ATS236"/>
    <mergeCell ref="ATX236:ATY236"/>
    <mergeCell ref="AUD236:AUE236"/>
    <mergeCell ref="AUJ236:AUK236"/>
    <mergeCell ref="ARV236:ARW236"/>
    <mergeCell ref="ASB236:ASC236"/>
    <mergeCell ref="ASH236:ASI236"/>
    <mergeCell ref="ASN236:ASO236"/>
    <mergeCell ref="AST236:ASU236"/>
    <mergeCell ref="ASZ236:ATA236"/>
    <mergeCell ref="AQL236:AQM236"/>
    <mergeCell ref="AQR236:AQS236"/>
    <mergeCell ref="AQX236:AQY236"/>
    <mergeCell ref="ARD236:ARE236"/>
    <mergeCell ref="ARJ236:ARK236"/>
    <mergeCell ref="ARP236:ARQ236"/>
    <mergeCell ref="AIJ236:AIK236"/>
    <mergeCell ref="AIP236:AIQ236"/>
    <mergeCell ref="AIV236:AIW236"/>
    <mergeCell ref="AJB236:AJC236"/>
    <mergeCell ref="AJH236:AJI236"/>
    <mergeCell ref="AGT236:AGU236"/>
    <mergeCell ref="AGZ236:AHA236"/>
    <mergeCell ref="AHF236:AHG236"/>
    <mergeCell ref="AHL236:AHM236"/>
    <mergeCell ref="AHR236:AHS236"/>
    <mergeCell ref="AHX236:AHY236"/>
    <mergeCell ref="AFJ236:AFK236"/>
    <mergeCell ref="AFP236:AFQ236"/>
    <mergeCell ref="AFV236:AFW236"/>
    <mergeCell ref="AGB236:AGC236"/>
    <mergeCell ref="AGH236:AGI236"/>
    <mergeCell ref="AGN236:AGO236"/>
    <mergeCell ref="ADZ236:AEA236"/>
    <mergeCell ref="AEF236:AEG236"/>
    <mergeCell ref="AEL236:AEM236"/>
    <mergeCell ref="AER236:AES236"/>
    <mergeCell ref="AEX236:AEY236"/>
    <mergeCell ref="AFD236:AFE236"/>
    <mergeCell ref="ACP236:ACQ236"/>
    <mergeCell ref="ACV236:ACW236"/>
    <mergeCell ref="ADB236:ADC236"/>
    <mergeCell ref="ADH236:ADI236"/>
    <mergeCell ref="ADN236:ADO236"/>
    <mergeCell ref="ADT236:ADU236"/>
    <mergeCell ref="ABF236:ABG236"/>
    <mergeCell ref="ABL236:ABM236"/>
    <mergeCell ref="ABR236:ABS236"/>
    <mergeCell ref="ABX236:ABY236"/>
    <mergeCell ref="ACD236:ACE236"/>
    <mergeCell ref="ACJ236:ACK236"/>
    <mergeCell ref="ZV236:ZW236"/>
    <mergeCell ref="AAB236:AAC236"/>
    <mergeCell ref="AAH236:AAI236"/>
    <mergeCell ref="AAN236:AAO236"/>
    <mergeCell ref="AAT236:AAU236"/>
    <mergeCell ref="AAZ236:ABA236"/>
    <mergeCell ref="YL236:YM236"/>
    <mergeCell ref="YR236:YS236"/>
    <mergeCell ref="YX236:YY236"/>
    <mergeCell ref="ZD236:ZE236"/>
    <mergeCell ref="ZJ236:ZK236"/>
    <mergeCell ref="ZP236:ZQ236"/>
    <mergeCell ref="XB236:XC236"/>
    <mergeCell ref="XH236:XI236"/>
    <mergeCell ref="XN236:XO236"/>
    <mergeCell ref="XT236:XU236"/>
    <mergeCell ref="XZ236:YA236"/>
    <mergeCell ref="YF236:YG236"/>
    <mergeCell ref="VR236:VS236"/>
    <mergeCell ref="VX236:VY236"/>
    <mergeCell ref="WD236:WE236"/>
    <mergeCell ref="WJ236:WK236"/>
    <mergeCell ref="WP236:WQ236"/>
    <mergeCell ref="WV236:WW236"/>
    <mergeCell ref="UH236:UI236"/>
    <mergeCell ref="UN236:UO236"/>
    <mergeCell ref="UT236:UU236"/>
    <mergeCell ref="UZ236:VA236"/>
    <mergeCell ref="VF236:VG236"/>
    <mergeCell ref="VL236:VM236"/>
    <mergeCell ref="SX236:SY236"/>
    <mergeCell ref="TD236:TE236"/>
    <mergeCell ref="TJ236:TK236"/>
    <mergeCell ref="TP236:TQ236"/>
    <mergeCell ref="TV236:TW236"/>
    <mergeCell ref="UB236:UC236"/>
    <mergeCell ref="RN236:RO236"/>
    <mergeCell ref="RT236:RU236"/>
    <mergeCell ref="RZ236:SA236"/>
    <mergeCell ref="SF236:SG236"/>
    <mergeCell ref="SL236:SM236"/>
    <mergeCell ref="SR236:SS236"/>
    <mergeCell ref="QD236:QE236"/>
    <mergeCell ref="QJ236:QK236"/>
    <mergeCell ref="QP236:QQ236"/>
    <mergeCell ref="QV236:QW236"/>
    <mergeCell ref="RB236:RC236"/>
    <mergeCell ref="RH236:RI236"/>
    <mergeCell ref="OT236:OU236"/>
    <mergeCell ref="OZ236:PA236"/>
    <mergeCell ref="PF236:PG236"/>
    <mergeCell ref="PL236:PM236"/>
    <mergeCell ref="PR236:PS236"/>
    <mergeCell ref="PX236:PY236"/>
    <mergeCell ref="NJ236:NK236"/>
    <mergeCell ref="NP236:NQ236"/>
    <mergeCell ref="NV236:NW236"/>
    <mergeCell ref="OB236:OC236"/>
    <mergeCell ref="OH236:OI236"/>
    <mergeCell ref="ON236:OO236"/>
    <mergeCell ref="LZ236:MA236"/>
    <mergeCell ref="MF236:MG236"/>
    <mergeCell ref="ML236:MM236"/>
    <mergeCell ref="MR236:MS236"/>
    <mergeCell ref="MX236:MY236"/>
    <mergeCell ref="ND236:NE236"/>
    <mergeCell ref="KP236:KQ236"/>
    <mergeCell ref="KV236:KW236"/>
    <mergeCell ref="LB236:LC236"/>
    <mergeCell ref="LH236:LI236"/>
    <mergeCell ref="LN236:LO236"/>
    <mergeCell ref="LT236:LU236"/>
    <mergeCell ref="JF236:JG236"/>
    <mergeCell ref="JL236:JM236"/>
    <mergeCell ref="JR236:JS236"/>
    <mergeCell ref="JX236:JY236"/>
    <mergeCell ref="KD236:KE236"/>
    <mergeCell ref="KJ236:KK236"/>
    <mergeCell ref="HV236:HW236"/>
    <mergeCell ref="IB236:IC236"/>
    <mergeCell ref="IH236:II236"/>
    <mergeCell ref="IN236:IO236"/>
    <mergeCell ref="IT236:IU236"/>
    <mergeCell ref="IZ236:JA236"/>
    <mergeCell ref="GL236:GM236"/>
    <mergeCell ref="GR236:GS236"/>
    <mergeCell ref="GX236:GY236"/>
    <mergeCell ref="HD236:HE236"/>
    <mergeCell ref="HJ236:HK236"/>
    <mergeCell ref="HP236:HQ236"/>
    <mergeCell ref="FB236:FC236"/>
    <mergeCell ref="FH236:FI236"/>
    <mergeCell ref="FN236:FO236"/>
    <mergeCell ref="FT236:FU236"/>
    <mergeCell ref="FZ236:GA236"/>
    <mergeCell ref="GF236:GG236"/>
    <mergeCell ref="DR236:DS236"/>
    <mergeCell ref="DX236:DY236"/>
    <mergeCell ref="ED236:EE236"/>
    <mergeCell ref="EJ236:EK236"/>
    <mergeCell ref="EP236:EQ236"/>
    <mergeCell ref="EV236:EW236"/>
    <mergeCell ref="CH236:CI236"/>
    <mergeCell ref="CN236:CO236"/>
    <mergeCell ref="CT236:CU236"/>
    <mergeCell ref="CZ236:DA236"/>
    <mergeCell ref="DF236:DG236"/>
    <mergeCell ref="DL236:DM236"/>
    <mergeCell ref="AX236:AY236"/>
    <mergeCell ref="BD236:BE236"/>
    <mergeCell ref="BJ236:BK236"/>
    <mergeCell ref="BP236:BQ236"/>
    <mergeCell ref="BV236:BW236"/>
    <mergeCell ref="CB236:CC236"/>
    <mergeCell ref="AXP235:AXQ235"/>
    <mergeCell ref="AXV235:AXW235"/>
    <mergeCell ref="AYB235:AYC235"/>
    <mergeCell ref="AYH235:AYI235"/>
    <mergeCell ref="AYN235:AYO235"/>
    <mergeCell ref="U236:V236"/>
    <mergeCell ref="Z236:AA236"/>
    <mergeCell ref="AF236:AG236"/>
    <mergeCell ref="AL236:AM236"/>
    <mergeCell ref="AR236:AS236"/>
    <mergeCell ref="AWF235:AWG235"/>
    <mergeCell ref="AWL235:AWM235"/>
    <mergeCell ref="AWR235:AWS235"/>
    <mergeCell ref="AWX235:AWY235"/>
    <mergeCell ref="AXD235:AXE235"/>
    <mergeCell ref="AXJ235:AXK235"/>
    <mergeCell ref="AUV235:AUW235"/>
    <mergeCell ref="AVB235:AVC235"/>
    <mergeCell ref="AVH235:AVI235"/>
    <mergeCell ref="AVN235:AVO235"/>
    <mergeCell ref="AVT235:AVU235"/>
    <mergeCell ref="AVZ235:AWA235"/>
    <mergeCell ref="ATL235:ATM235"/>
    <mergeCell ref="ATR235:ATS235"/>
    <mergeCell ref="ATX235:ATY235"/>
    <mergeCell ref="AUD235:AUE235"/>
    <mergeCell ref="AUJ235:AUK235"/>
    <mergeCell ref="AUP235:AUQ235"/>
    <mergeCell ref="ASB235:ASC235"/>
    <mergeCell ref="ASH235:ASI235"/>
    <mergeCell ref="ASN235:ASO235"/>
    <mergeCell ref="AST235:ASU235"/>
    <mergeCell ref="ASZ235:ATA235"/>
    <mergeCell ref="ATF235:ATG235"/>
    <mergeCell ref="AQR235:AQS235"/>
    <mergeCell ref="AQX235:AQY235"/>
    <mergeCell ref="ARD235:ARE235"/>
    <mergeCell ref="ARJ235:ARK235"/>
    <mergeCell ref="ARP235:ARQ235"/>
    <mergeCell ref="ARV235:ARW235"/>
    <mergeCell ref="APH235:API235"/>
    <mergeCell ref="APN235:APO235"/>
    <mergeCell ref="APT235:APU235"/>
    <mergeCell ref="APZ235:AQA235"/>
    <mergeCell ref="AQF235:AQG235"/>
    <mergeCell ref="AQL235:AQM235"/>
    <mergeCell ref="ANX235:ANY235"/>
    <mergeCell ref="AOD235:AOE235"/>
    <mergeCell ref="AOJ235:AOK235"/>
    <mergeCell ref="AOP235:AOQ235"/>
    <mergeCell ref="AOV235:AOW235"/>
    <mergeCell ref="APB235:APC235"/>
    <mergeCell ref="AMN235:AMO235"/>
    <mergeCell ref="AMT235:AMU235"/>
    <mergeCell ref="AMZ235:ANA235"/>
    <mergeCell ref="ANF235:ANG235"/>
    <mergeCell ref="ANL235:ANM235"/>
    <mergeCell ref="ANR235:ANS235"/>
    <mergeCell ref="ALD235:ALE235"/>
    <mergeCell ref="ALJ235:ALK235"/>
    <mergeCell ref="ALP235:ALQ235"/>
    <mergeCell ref="ALV235:ALW235"/>
    <mergeCell ref="AMB235:AMC235"/>
    <mergeCell ref="AMH235:AMI235"/>
    <mergeCell ref="AJT235:AJU235"/>
    <mergeCell ref="AJZ235:AKA235"/>
    <mergeCell ref="AKF235:AKG235"/>
    <mergeCell ref="AKL235:AKM235"/>
    <mergeCell ref="AKR235:AKS235"/>
    <mergeCell ref="AKX235:AKY235"/>
    <mergeCell ref="AIJ235:AIK235"/>
    <mergeCell ref="AIP235:AIQ235"/>
    <mergeCell ref="AIV235:AIW235"/>
    <mergeCell ref="AJB235:AJC235"/>
    <mergeCell ref="AJH235:AJI235"/>
    <mergeCell ref="AJN235:AJO235"/>
    <mergeCell ref="AGZ235:AHA235"/>
    <mergeCell ref="AHF235:AHG235"/>
    <mergeCell ref="AHL235:AHM235"/>
    <mergeCell ref="AHR235:AHS235"/>
    <mergeCell ref="AHX235:AHY235"/>
    <mergeCell ref="AID235:AIE235"/>
    <mergeCell ref="AFP235:AFQ235"/>
    <mergeCell ref="AFV235:AFW235"/>
    <mergeCell ref="AGB235:AGC235"/>
    <mergeCell ref="AGH235:AGI235"/>
    <mergeCell ref="AGN235:AGO235"/>
    <mergeCell ref="AGT235:AGU235"/>
    <mergeCell ref="AEF235:AEG235"/>
    <mergeCell ref="AEL235:AEM235"/>
    <mergeCell ref="AER235:AES235"/>
    <mergeCell ref="AEX235:AEY235"/>
    <mergeCell ref="AFD235:AFE235"/>
    <mergeCell ref="AFJ235:AFK235"/>
    <mergeCell ref="ACV235:ACW235"/>
    <mergeCell ref="ADB235:ADC235"/>
    <mergeCell ref="ADH235:ADI235"/>
    <mergeCell ref="ADN235:ADO235"/>
    <mergeCell ref="ADT235:ADU235"/>
    <mergeCell ref="ADZ235:AEA235"/>
    <mergeCell ref="ABL235:ABM235"/>
    <mergeCell ref="ABR235:ABS235"/>
    <mergeCell ref="ABX235:ABY235"/>
    <mergeCell ref="ACD235:ACE235"/>
    <mergeCell ref="ACJ235:ACK235"/>
    <mergeCell ref="ACP235:ACQ235"/>
    <mergeCell ref="AAB235:AAC235"/>
    <mergeCell ref="AAH235:AAI235"/>
    <mergeCell ref="AAN235:AAO235"/>
    <mergeCell ref="AAT235:AAU235"/>
    <mergeCell ref="AAZ235:ABA235"/>
    <mergeCell ref="ABF235:ABG235"/>
    <mergeCell ref="YR235:YS235"/>
    <mergeCell ref="YX235:YY235"/>
    <mergeCell ref="ZD235:ZE235"/>
    <mergeCell ref="ZJ235:ZK235"/>
    <mergeCell ref="ZP235:ZQ235"/>
    <mergeCell ref="ZV235:ZW235"/>
    <mergeCell ref="XH235:XI235"/>
    <mergeCell ref="XN235:XO235"/>
    <mergeCell ref="XT235:XU235"/>
    <mergeCell ref="XZ235:YA235"/>
    <mergeCell ref="YF235:YG235"/>
    <mergeCell ref="YL235:YM235"/>
    <mergeCell ref="VX235:VY235"/>
    <mergeCell ref="WD235:WE235"/>
    <mergeCell ref="WJ235:WK235"/>
    <mergeCell ref="WP235:WQ235"/>
    <mergeCell ref="WV235:WW235"/>
    <mergeCell ref="XB235:XC235"/>
    <mergeCell ref="UN235:UO235"/>
    <mergeCell ref="UT235:UU235"/>
    <mergeCell ref="UZ235:VA235"/>
    <mergeCell ref="VF235:VG235"/>
    <mergeCell ref="VL235:VM235"/>
    <mergeCell ref="VR235:VS235"/>
    <mergeCell ref="TD235:TE235"/>
    <mergeCell ref="TJ235:TK235"/>
    <mergeCell ref="TP235:TQ235"/>
    <mergeCell ref="TV235:TW235"/>
    <mergeCell ref="UB235:UC235"/>
    <mergeCell ref="UH235:UI235"/>
    <mergeCell ref="RT235:RU235"/>
    <mergeCell ref="RZ235:SA235"/>
    <mergeCell ref="SF235:SG235"/>
    <mergeCell ref="SL235:SM235"/>
    <mergeCell ref="SR235:SS235"/>
    <mergeCell ref="SX235:SY235"/>
    <mergeCell ref="QJ235:QK235"/>
    <mergeCell ref="QP235:QQ235"/>
    <mergeCell ref="QV235:QW235"/>
    <mergeCell ref="RB235:RC235"/>
    <mergeCell ref="RH235:RI235"/>
    <mergeCell ref="RN235:RO235"/>
    <mergeCell ref="OZ235:PA235"/>
    <mergeCell ref="PF235:PG235"/>
    <mergeCell ref="PL235:PM235"/>
    <mergeCell ref="PR235:PS235"/>
    <mergeCell ref="PX235:PY235"/>
    <mergeCell ref="QD235:QE235"/>
    <mergeCell ref="NP235:NQ235"/>
    <mergeCell ref="NV235:NW235"/>
    <mergeCell ref="OB235:OC235"/>
    <mergeCell ref="OH235:OI235"/>
    <mergeCell ref="ON235:OO235"/>
    <mergeCell ref="OT235:OU235"/>
    <mergeCell ref="MF235:MG235"/>
    <mergeCell ref="ML235:MM235"/>
    <mergeCell ref="MR235:MS235"/>
    <mergeCell ref="MX235:MY235"/>
    <mergeCell ref="ND235:NE235"/>
    <mergeCell ref="NJ235:NK235"/>
    <mergeCell ref="KV235:KW235"/>
    <mergeCell ref="LB235:LC235"/>
    <mergeCell ref="LH235:LI235"/>
    <mergeCell ref="LN235:LO235"/>
    <mergeCell ref="LT235:LU235"/>
    <mergeCell ref="LZ235:MA235"/>
    <mergeCell ref="JL235:JM235"/>
    <mergeCell ref="JR235:JS235"/>
    <mergeCell ref="JX235:JY235"/>
    <mergeCell ref="KD235:KE235"/>
    <mergeCell ref="KJ235:KK235"/>
    <mergeCell ref="KP235:KQ235"/>
    <mergeCell ref="IB235:IC235"/>
    <mergeCell ref="IH235:II235"/>
    <mergeCell ref="IN235:IO235"/>
    <mergeCell ref="IT235:IU235"/>
    <mergeCell ref="IZ235:JA235"/>
    <mergeCell ref="JF235:JG235"/>
    <mergeCell ref="GR235:GS235"/>
    <mergeCell ref="GX235:GY235"/>
    <mergeCell ref="HD235:HE235"/>
    <mergeCell ref="HJ235:HK235"/>
    <mergeCell ref="HP235:HQ235"/>
    <mergeCell ref="HV235:HW235"/>
    <mergeCell ref="FH235:FI235"/>
    <mergeCell ref="FN235:FO235"/>
    <mergeCell ref="FT235:FU235"/>
    <mergeCell ref="FZ235:GA235"/>
    <mergeCell ref="GF235:GG235"/>
    <mergeCell ref="GL235:GM235"/>
    <mergeCell ref="DX235:DY235"/>
    <mergeCell ref="ED235:EE235"/>
    <mergeCell ref="EJ235:EK235"/>
    <mergeCell ref="EP235:EQ235"/>
    <mergeCell ref="EV235:EW235"/>
    <mergeCell ref="FB235:FC235"/>
    <mergeCell ref="CN235:CO235"/>
    <mergeCell ref="CT235:CU235"/>
    <mergeCell ref="CZ235:DA235"/>
    <mergeCell ref="DF235:DG235"/>
    <mergeCell ref="DL235:DM235"/>
    <mergeCell ref="DR235:DS235"/>
    <mergeCell ref="BD235:BE235"/>
    <mergeCell ref="BJ235:BK235"/>
    <mergeCell ref="BP235:BQ235"/>
    <mergeCell ref="BV235:BW235"/>
    <mergeCell ref="CB235:CC235"/>
    <mergeCell ref="CH235:CI235"/>
    <mergeCell ref="U235:V235"/>
    <mergeCell ref="Z235:AA235"/>
    <mergeCell ref="AF235:AG235"/>
    <mergeCell ref="AL235:AM235"/>
    <mergeCell ref="AR235:AS235"/>
    <mergeCell ref="AX235:AY235"/>
    <mergeCell ref="AXJ234:AXK234"/>
    <mergeCell ref="AXP234:AXQ234"/>
    <mergeCell ref="AXV234:AXW234"/>
    <mergeCell ref="AYB234:AYC234"/>
    <mergeCell ref="AYH234:AYI234"/>
    <mergeCell ref="AYN234:AYO234"/>
    <mergeCell ref="AVZ234:AWA234"/>
    <mergeCell ref="AWF234:AWG234"/>
    <mergeCell ref="AWL234:AWM234"/>
    <mergeCell ref="AWR234:AWS234"/>
    <mergeCell ref="AWX234:AWY234"/>
    <mergeCell ref="AXD234:AXE234"/>
    <mergeCell ref="AUP234:AUQ234"/>
    <mergeCell ref="AUV234:AUW234"/>
    <mergeCell ref="AVB234:AVC234"/>
    <mergeCell ref="AVH234:AVI234"/>
    <mergeCell ref="AVN234:AVO234"/>
    <mergeCell ref="AVT234:AVU234"/>
    <mergeCell ref="ATF234:ATG234"/>
    <mergeCell ref="ATL234:ATM234"/>
    <mergeCell ref="ATR234:ATS234"/>
    <mergeCell ref="ATX234:ATY234"/>
    <mergeCell ref="AUD234:AUE234"/>
    <mergeCell ref="AUJ234:AUK234"/>
    <mergeCell ref="ARV234:ARW234"/>
    <mergeCell ref="ASB234:ASC234"/>
    <mergeCell ref="ASH234:ASI234"/>
    <mergeCell ref="ASN234:ASO234"/>
    <mergeCell ref="AST234:ASU234"/>
    <mergeCell ref="ASZ234:ATA234"/>
    <mergeCell ref="AQL234:AQM234"/>
    <mergeCell ref="AQR234:AQS234"/>
    <mergeCell ref="AQX234:AQY234"/>
    <mergeCell ref="ARD234:ARE234"/>
    <mergeCell ref="ARJ234:ARK234"/>
    <mergeCell ref="ARP234:ARQ234"/>
    <mergeCell ref="APB234:APC234"/>
    <mergeCell ref="APH234:API234"/>
    <mergeCell ref="APN234:APO234"/>
    <mergeCell ref="APT234:APU234"/>
    <mergeCell ref="APZ234:AQA234"/>
    <mergeCell ref="AQF234:AQG234"/>
    <mergeCell ref="ANR234:ANS234"/>
    <mergeCell ref="ANX234:ANY234"/>
    <mergeCell ref="AOD234:AOE234"/>
    <mergeCell ref="AOJ234:AOK234"/>
    <mergeCell ref="AOP234:AOQ234"/>
    <mergeCell ref="AOV234:AOW234"/>
    <mergeCell ref="AMH234:AMI234"/>
    <mergeCell ref="AMN234:AMO234"/>
    <mergeCell ref="AMT234:AMU234"/>
    <mergeCell ref="AMZ234:ANA234"/>
    <mergeCell ref="ANF234:ANG234"/>
    <mergeCell ref="ANL234:ANM234"/>
    <mergeCell ref="AKX234:AKY234"/>
    <mergeCell ref="ALD234:ALE234"/>
    <mergeCell ref="ALJ234:ALK234"/>
    <mergeCell ref="ALP234:ALQ234"/>
    <mergeCell ref="ALV234:ALW234"/>
    <mergeCell ref="AMB234:AMC234"/>
    <mergeCell ref="AJN234:AJO234"/>
    <mergeCell ref="AJT234:AJU234"/>
    <mergeCell ref="AJZ234:AKA234"/>
    <mergeCell ref="AKF234:AKG234"/>
    <mergeCell ref="AKL234:AKM234"/>
    <mergeCell ref="AKR234:AKS234"/>
    <mergeCell ref="AID234:AIE234"/>
    <mergeCell ref="AIJ234:AIK234"/>
    <mergeCell ref="AIP234:AIQ234"/>
    <mergeCell ref="AIV234:AIW234"/>
    <mergeCell ref="AJB234:AJC234"/>
    <mergeCell ref="AJH234:AJI234"/>
    <mergeCell ref="AGT234:AGU234"/>
    <mergeCell ref="AGZ234:AHA234"/>
    <mergeCell ref="AHF234:AHG234"/>
    <mergeCell ref="AHL234:AHM234"/>
    <mergeCell ref="AHR234:AHS234"/>
    <mergeCell ref="AHX234:AHY234"/>
    <mergeCell ref="AFJ234:AFK234"/>
    <mergeCell ref="AFP234:AFQ234"/>
    <mergeCell ref="AFV234:AFW234"/>
    <mergeCell ref="AGB234:AGC234"/>
    <mergeCell ref="AGH234:AGI234"/>
    <mergeCell ref="AGN234:AGO234"/>
    <mergeCell ref="ADZ234:AEA234"/>
    <mergeCell ref="AEF234:AEG234"/>
    <mergeCell ref="AEL234:AEM234"/>
    <mergeCell ref="AER234:AES234"/>
    <mergeCell ref="AEX234:AEY234"/>
    <mergeCell ref="AFD234:AFE234"/>
    <mergeCell ref="ACP234:ACQ234"/>
    <mergeCell ref="ACV234:ACW234"/>
    <mergeCell ref="ADB234:ADC234"/>
    <mergeCell ref="ADH234:ADI234"/>
    <mergeCell ref="ADN234:ADO234"/>
    <mergeCell ref="ADT234:ADU234"/>
    <mergeCell ref="ABF234:ABG234"/>
    <mergeCell ref="ABL234:ABM234"/>
    <mergeCell ref="ABR234:ABS234"/>
    <mergeCell ref="ABX234:ABY234"/>
    <mergeCell ref="ACD234:ACE234"/>
    <mergeCell ref="ACJ234:ACK234"/>
    <mergeCell ref="ZV234:ZW234"/>
    <mergeCell ref="AAB234:AAC234"/>
    <mergeCell ref="AAH234:AAI234"/>
    <mergeCell ref="AAN234:AAO234"/>
    <mergeCell ref="AAT234:AAU234"/>
    <mergeCell ref="AAZ234:ABA234"/>
    <mergeCell ref="YL234:YM234"/>
    <mergeCell ref="YR234:YS234"/>
    <mergeCell ref="YX234:YY234"/>
    <mergeCell ref="ZD234:ZE234"/>
    <mergeCell ref="ZJ234:ZK234"/>
    <mergeCell ref="ZP234:ZQ234"/>
    <mergeCell ref="XB234:XC234"/>
    <mergeCell ref="XH234:XI234"/>
    <mergeCell ref="XN234:XO234"/>
    <mergeCell ref="XT234:XU234"/>
    <mergeCell ref="XZ234:YA234"/>
    <mergeCell ref="YF234:YG234"/>
    <mergeCell ref="VR234:VS234"/>
    <mergeCell ref="VX234:VY234"/>
    <mergeCell ref="WD234:WE234"/>
    <mergeCell ref="WJ234:WK234"/>
    <mergeCell ref="WP234:WQ234"/>
    <mergeCell ref="WV234:WW234"/>
    <mergeCell ref="UH234:UI234"/>
    <mergeCell ref="UN234:UO234"/>
    <mergeCell ref="UT234:UU234"/>
    <mergeCell ref="UZ234:VA234"/>
    <mergeCell ref="VF234:VG234"/>
    <mergeCell ref="VL234:VM234"/>
    <mergeCell ref="SX234:SY234"/>
    <mergeCell ref="TD234:TE234"/>
    <mergeCell ref="TJ234:TK234"/>
    <mergeCell ref="TP234:TQ234"/>
    <mergeCell ref="TV234:TW234"/>
    <mergeCell ref="UB234:UC234"/>
    <mergeCell ref="RN234:RO234"/>
    <mergeCell ref="RT234:RU234"/>
    <mergeCell ref="RZ234:SA234"/>
    <mergeCell ref="SF234:SG234"/>
    <mergeCell ref="SL234:SM234"/>
    <mergeCell ref="SR234:SS234"/>
    <mergeCell ref="QD234:QE234"/>
    <mergeCell ref="QJ234:QK234"/>
    <mergeCell ref="QP234:QQ234"/>
    <mergeCell ref="QV234:QW234"/>
    <mergeCell ref="RB234:RC234"/>
    <mergeCell ref="RH234:RI234"/>
    <mergeCell ref="OT234:OU234"/>
    <mergeCell ref="OZ234:PA234"/>
    <mergeCell ref="PF234:PG234"/>
    <mergeCell ref="PL234:PM234"/>
    <mergeCell ref="PR234:PS234"/>
    <mergeCell ref="PX234:PY234"/>
    <mergeCell ref="NJ234:NK234"/>
    <mergeCell ref="NP234:NQ234"/>
    <mergeCell ref="NV234:NW234"/>
    <mergeCell ref="OB234:OC234"/>
    <mergeCell ref="OH234:OI234"/>
    <mergeCell ref="ON234:OO234"/>
    <mergeCell ref="LZ234:MA234"/>
    <mergeCell ref="MF234:MG234"/>
    <mergeCell ref="ML234:MM234"/>
    <mergeCell ref="MR234:MS234"/>
    <mergeCell ref="MX234:MY234"/>
    <mergeCell ref="ND234:NE234"/>
    <mergeCell ref="KP234:KQ234"/>
    <mergeCell ref="KV234:KW234"/>
    <mergeCell ref="LB234:LC234"/>
    <mergeCell ref="LH234:LI234"/>
    <mergeCell ref="LN234:LO234"/>
    <mergeCell ref="LT234:LU234"/>
    <mergeCell ref="JF234:JG234"/>
    <mergeCell ref="JL234:JM234"/>
    <mergeCell ref="JR234:JS234"/>
    <mergeCell ref="JX234:JY234"/>
    <mergeCell ref="KD234:KE234"/>
    <mergeCell ref="KJ234:KK234"/>
    <mergeCell ref="HV234:HW234"/>
    <mergeCell ref="IB234:IC234"/>
    <mergeCell ref="IH234:II234"/>
    <mergeCell ref="IN234:IO234"/>
    <mergeCell ref="IT234:IU234"/>
    <mergeCell ref="IZ234:JA234"/>
    <mergeCell ref="GL234:GM234"/>
    <mergeCell ref="GR234:GS234"/>
    <mergeCell ref="GX234:GY234"/>
    <mergeCell ref="HD234:HE234"/>
    <mergeCell ref="HJ234:HK234"/>
    <mergeCell ref="HP234:HQ234"/>
    <mergeCell ref="FB234:FC234"/>
    <mergeCell ref="FH234:FI234"/>
    <mergeCell ref="FN234:FO234"/>
    <mergeCell ref="FT234:FU234"/>
    <mergeCell ref="FZ234:GA234"/>
    <mergeCell ref="GF234:GG234"/>
    <mergeCell ref="DR234:DS234"/>
    <mergeCell ref="DX234:DY234"/>
    <mergeCell ref="ED234:EE234"/>
    <mergeCell ref="EJ234:EK234"/>
    <mergeCell ref="EP234:EQ234"/>
    <mergeCell ref="EV234:EW234"/>
    <mergeCell ref="CH234:CI234"/>
    <mergeCell ref="CN234:CO234"/>
    <mergeCell ref="CT234:CU234"/>
    <mergeCell ref="CZ234:DA234"/>
    <mergeCell ref="DF234:DG234"/>
    <mergeCell ref="DL234:DM234"/>
    <mergeCell ref="AX234:AY234"/>
    <mergeCell ref="BD234:BE234"/>
    <mergeCell ref="BJ234:BK234"/>
    <mergeCell ref="BP234:BQ234"/>
    <mergeCell ref="BV234:BW234"/>
    <mergeCell ref="CB234:CC234"/>
    <mergeCell ref="AXP233:AXQ233"/>
    <mergeCell ref="AXV233:AXW233"/>
    <mergeCell ref="AYB233:AYC233"/>
    <mergeCell ref="AKL233:AKM233"/>
    <mergeCell ref="AKR233:AKS233"/>
    <mergeCell ref="AKX233:AKY233"/>
    <mergeCell ref="AIJ233:AIK233"/>
    <mergeCell ref="AIP233:AIQ233"/>
    <mergeCell ref="AIV233:AIW233"/>
    <mergeCell ref="AJB233:AJC233"/>
    <mergeCell ref="AJH233:AJI233"/>
    <mergeCell ref="AJN233:AJO233"/>
    <mergeCell ref="AGZ233:AHA233"/>
    <mergeCell ref="AHF233:AHG233"/>
    <mergeCell ref="AHL233:AHM233"/>
    <mergeCell ref="AHR233:AHS233"/>
    <mergeCell ref="AHX233:AHY233"/>
    <mergeCell ref="AID233:AIE233"/>
    <mergeCell ref="AFP233:AFQ233"/>
    <mergeCell ref="AFV233:AFW233"/>
    <mergeCell ref="AGB233:AGC233"/>
    <mergeCell ref="AGH233:AGI233"/>
    <mergeCell ref="AGN233:AGO233"/>
    <mergeCell ref="AGT233:AGU233"/>
    <mergeCell ref="AEF233:AEG233"/>
    <mergeCell ref="AEL233:AEM233"/>
    <mergeCell ref="AER233:AES233"/>
    <mergeCell ref="AEX233:AEY233"/>
    <mergeCell ref="AFD233:AFE233"/>
    <mergeCell ref="AFJ233:AFK233"/>
    <mergeCell ref="ACV233:ACW233"/>
    <mergeCell ref="ADB233:ADC233"/>
    <mergeCell ref="ADH233:ADI233"/>
    <mergeCell ref="ADN233:ADO233"/>
    <mergeCell ref="AYH233:AYI233"/>
    <mergeCell ref="AYN233:AYO233"/>
    <mergeCell ref="U234:V234"/>
    <mergeCell ref="Z234:AA234"/>
    <mergeCell ref="AF234:AG234"/>
    <mergeCell ref="AL234:AM234"/>
    <mergeCell ref="AR234:AS234"/>
    <mergeCell ref="AWF233:AWG233"/>
    <mergeCell ref="AWL233:AWM233"/>
    <mergeCell ref="AWR233:AWS233"/>
    <mergeCell ref="AWX233:AWY233"/>
    <mergeCell ref="AXD233:AXE233"/>
    <mergeCell ref="AXJ233:AXK233"/>
    <mergeCell ref="AUV233:AUW233"/>
    <mergeCell ref="AVB233:AVC233"/>
    <mergeCell ref="AVH233:AVI233"/>
    <mergeCell ref="AVN233:AVO233"/>
    <mergeCell ref="AVT233:AVU233"/>
    <mergeCell ref="AVZ233:AWA233"/>
    <mergeCell ref="ATL233:ATM233"/>
    <mergeCell ref="ATR233:ATS233"/>
    <mergeCell ref="ATX233:ATY233"/>
    <mergeCell ref="AUD233:AUE233"/>
    <mergeCell ref="AUJ233:AUK233"/>
    <mergeCell ref="AUP233:AUQ233"/>
    <mergeCell ref="ASB233:ASC233"/>
    <mergeCell ref="ASH233:ASI233"/>
    <mergeCell ref="ASN233:ASO233"/>
    <mergeCell ref="AST233:ASU233"/>
    <mergeCell ref="ASZ233:ATA233"/>
    <mergeCell ref="ATF233:ATG233"/>
    <mergeCell ref="AQR233:AQS233"/>
    <mergeCell ref="AQX233:AQY233"/>
    <mergeCell ref="ARD233:ARE233"/>
    <mergeCell ref="ARJ233:ARK233"/>
    <mergeCell ref="ARP233:ARQ233"/>
    <mergeCell ref="ARV233:ARW233"/>
    <mergeCell ref="APH233:API233"/>
    <mergeCell ref="APN233:APO233"/>
    <mergeCell ref="APT233:APU233"/>
    <mergeCell ref="APZ233:AQA233"/>
    <mergeCell ref="AQF233:AQG233"/>
    <mergeCell ref="AQL233:AQM233"/>
    <mergeCell ref="ANX233:ANY233"/>
    <mergeCell ref="AOD233:AOE233"/>
    <mergeCell ref="AOJ233:AOK233"/>
    <mergeCell ref="AOP233:AOQ233"/>
    <mergeCell ref="AOV233:AOW233"/>
    <mergeCell ref="APB233:APC233"/>
    <mergeCell ref="AMN233:AMO233"/>
    <mergeCell ref="AMT233:AMU233"/>
    <mergeCell ref="AMZ233:ANA233"/>
    <mergeCell ref="ANF233:ANG233"/>
    <mergeCell ref="ANL233:ANM233"/>
    <mergeCell ref="ANR233:ANS233"/>
    <mergeCell ref="ALD233:ALE233"/>
    <mergeCell ref="ALJ233:ALK233"/>
    <mergeCell ref="ALP233:ALQ233"/>
    <mergeCell ref="ALV233:ALW233"/>
    <mergeCell ref="AMB233:AMC233"/>
    <mergeCell ref="AMH233:AMI233"/>
    <mergeCell ref="AJT233:AJU233"/>
    <mergeCell ref="AJZ233:AKA233"/>
    <mergeCell ref="AKF233:AKG233"/>
    <mergeCell ref="ADT233:ADU233"/>
    <mergeCell ref="ADZ233:AEA233"/>
    <mergeCell ref="ABL233:ABM233"/>
    <mergeCell ref="ABR233:ABS233"/>
    <mergeCell ref="ABX233:ABY233"/>
    <mergeCell ref="ACD233:ACE233"/>
    <mergeCell ref="ACJ233:ACK233"/>
    <mergeCell ref="ACP233:ACQ233"/>
    <mergeCell ref="AAB233:AAC233"/>
    <mergeCell ref="AAH233:AAI233"/>
    <mergeCell ref="AAN233:AAO233"/>
    <mergeCell ref="AAT233:AAU233"/>
    <mergeCell ref="AAZ233:ABA233"/>
    <mergeCell ref="ABF233:ABG233"/>
    <mergeCell ref="YR233:YS233"/>
    <mergeCell ref="YX233:YY233"/>
    <mergeCell ref="ZD233:ZE233"/>
    <mergeCell ref="ZJ233:ZK233"/>
    <mergeCell ref="ZP233:ZQ233"/>
    <mergeCell ref="ZV233:ZW233"/>
    <mergeCell ref="XH233:XI233"/>
    <mergeCell ref="XN233:XO233"/>
    <mergeCell ref="XT233:XU233"/>
    <mergeCell ref="XZ233:YA233"/>
    <mergeCell ref="YF233:YG233"/>
    <mergeCell ref="YL233:YM233"/>
    <mergeCell ref="VX233:VY233"/>
    <mergeCell ref="WD233:WE233"/>
    <mergeCell ref="WJ233:WK233"/>
    <mergeCell ref="WP233:WQ233"/>
    <mergeCell ref="WV233:WW233"/>
    <mergeCell ref="XB233:XC233"/>
    <mergeCell ref="UN233:UO233"/>
    <mergeCell ref="UT233:UU233"/>
    <mergeCell ref="UZ233:VA233"/>
    <mergeCell ref="VF233:VG233"/>
    <mergeCell ref="VL233:VM233"/>
    <mergeCell ref="VR233:VS233"/>
    <mergeCell ref="TD233:TE233"/>
    <mergeCell ref="TJ233:TK233"/>
    <mergeCell ref="TP233:TQ233"/>
    <mergeCell ref="TV233:TW233"/>
    <mergeCell ref="UB233:UC233"/>
    <mergeCell ref="UH233:UI233"/>
    <mergeCell ref="RT233:RU233"/>
    <mergeCell ref="RZ233:SA233"/>
    <mergeCell ref="SF233:SG233"/>
    <mergeCell ref="SL233:SM233"/>
    <mergeCell ref="SR233:SS233"/>
    <mergeCell ref="SX233:SY233"/>
    <mergeCell ref="QJ233:QK233"/>
    <mergeCell ref="QP233:QQ233"/>
    <mergeCell ref="QV233:QW233"/>
    <mergeCell ref="RB233:RC233"/>
    <mergeCell ref="RH233:RI233"/>
    <mergeCell ref="RN233:RO233"/>
    <mergeCell ref="OZ233:PA233"/>
    <mergeCell ref="PF233:PG233"/>
    <mergeCell ref="PL233:PM233"/>
    <mergeCell ref="PR233:PS233"/>
    <mergeCell ref="PX233:PY233"/>
    <mergeCell ref="QD233:QE233"/>
    <mergeCell ref="NP233:NQ233"/>
    <mergeCell ref="NV233:NW233"/>
    <mergeCell ref="OB233:OC233"/>
    <mergeCell ref="OH233:OI233"/>
    <mergeCell ref="ON233:OO233"/>
    <mergeCell ref="OT233:OU233"/>
    <mergeCell ref="MF233:MG233"/>
    <mergeCell ref="ML233:MM233"/>
    <mergeCell ref="MR233:MS233"/>
    <mergeCell ref="MX233:MY233"/>
    <mergeCell ref="ND233:NE233"/>
    <mergeCell ref="NJ233:NK233"/>
    <mergeCell ref="KV233:KW233"/>
    <mergeCell ref="LB233:LC233"/>
    <mergeCell ref="LH233:LI233"/>
    <mergeCell ref="LN233:LO233"/>
    <mergeCell ref="LT233:LU233"/>
    <mergeCell ref="LZ233:MA233"/>
    <mergeCell ref="JL233:JM233"/>
    <mergeCell ref="JR233:JS233"/>
    <mergeCell ref="JX233:JY233"/>
    <mergeCell ref="KD233:KE233"/>
    <mergeCell ref="KJ233:KK233"/>
    <mergeCell ref="KP233:KQ233"/>
    <mergeCell ref="IB233:IC233"/>
    <mergeCell ref="IH233:II233"/>
    <mergeCell ref="IN233:IO233"/>
    <mergeCell ref="IT233:IU233"/>
    <mergeCell ref="IZ233:JA233"/>
    <mergeCell ref="JF233:JG233"/>
    <mergeCell ref="GR233:GS233"/>
    <mergeCell ref="GX233:GY233"/>
    <mergeCell ref="HD233:HE233"/>
    <mergeCell ref="HJ233:HK233"/>
    <mergeCell ref="HP233:HQ233"/>
    <mergeCell ref="HV233:HW233"/>
    <mergeCell ref="FH233:FI233"/>
    <mergeCell ref="FN233:FO233"/>
    <mergeCell ref="FT233:FU233"/>
    <mergeCell ref="FZ233:GA233"/>
    <mergeCell ref="GF233:GG233"/>
    <mergeCell ref="GL233:GM233"/>
    <mergeCell ref="DX233:DY233"/>
    <mergeCell ref="ED233:EE233"/>
    <mergeCell ref="EJ233:EK233"/>
    <mergeCell ref="EP233:EQ233"/>
    <mergeCell ref="EV233:EW233"/>
    <mergeCell ref="FB233:FC233"/>
    <mergeCell ref="CN233:CO233"/>
    <mergeCell ref="CT233:CU233"/>
    <mergeCell ref="CZ233:DA233"/>
    <mergeCell ref="DF233:DG233"/>
    <mergeCell ref="DL233:DM233"/>
    <mergeCell ref="DR233:DS233"/>
    <mergeCell ref="BD233:BE233"/>
    <mergeCell ref="BJ233:BK233"/>
    <mergeCell ref="BP233:BQ233"/>
    <mergeCell ref="BV233:BW233"/>
    <mergeCell ref="CB233:CC233"/>
    <mergeCell ref="CH233:CI233"/>
    <mergeCell ref="U233:V233"/>
    <mergeCell ref="Z233:AA233"/>
    <mergeCell ref="AF233:AG233"/>
    <mergeCell ref="AL233:AM233"/>
    <mergeCell ref="AR233:AS233"/>
    <mergeCell ref="AX233:AY233"/>
    <mergeCell ref="AXJ232:AXK232"/>
    <mergeCell ref="AXP232:AXQ232"/>
    <mergeCell ref="AXV232:AXW232"/>
    <mergeCell ref="AYB232:AYC232"/>
    <mergeCell ref="AYH232:AYI232"/>
    <mergeCell ref="AYN232:AYO232"/>
    <mergeCell ref="AVZ232:AWA232"/>
    <mergeCell ref="AWF232:AWG232"/>
    <mergeCell ref="AWL232:AWM232"/>
    <mergeCell ref="AWR232:AWS232"/>
    <mergeCell ref="AWX232:AWY232"/>
    <mergeCell ref="AXD232:AXE232"/>
    <mergeCell ref="AUP232:AUQ232"/>
    <mergeCell ref="AUV232:AUW232"/>
    <mergeCell ref="AVB232:AVC232"/>
    <mergeCell ref="AVH232:AVI232"/>
    <mergeCell ref="AVN232:AVO232"/>
    <mergeCell ref="AVT232:AVU232"/>
    <mergeCell ref="ATF232:ATG232"/>
    <mergeCell ref="ATL232:ATM232"/>
    <mergeCell ref="ATR232:ATS232"/>
    <mergeCell ref="ATX232:ATY232"/>
    <mergeCell ref="AUD232:AUE232"/>
    <mergeCell ref="AUJ232:AUK232"/>
    <mergeCell ref="ARV232:ARW232"/>
    <mergeCell ref="ASB232:ASC232"/>
    <mergeCell ref="ASH232:ASI232"/>
    <mergeCell ref="ASN232:ASO232"/>
    <mergeCell ref="AST232:ASU232"/>
    <mergeCell ref="ASZ232:ATA232"/>
    <mergeCell ref="AQL232:AQM232"/>
    <mergeCell ref="AQR232:AQS232"/>
    <mergeCell ref="AQX232:AQY232"/>
    <mergeCell ref="ARD232:ARE232"/>
    <mergeCell ref="ARJ232:ARK232"/>
    <mergeCell ref="ARP232:ARQ232"/>
    <mergeCell ref="APB232:APC232"/>
    <mergeCell ref="APH232:API232"/>
    <mergeCell ref="APN232:APO232"/>
    <mergeCell ref="APT232:APU232"/>
    <mergeCell ref="APZ232:AQA232"/>
    <mergeCell ref="AQF232:AQG232"/>
    <mergeCell ref="ANR232:ANS232"/>
    <mergeCell ref="ANX232:ANY232"/>
    <mergeCell ref="AOD232:AOE232"/>
    <mergeCell ref="AOJ232:AOK232"/>
    <mergeCell ref="AOP232:AOQ232"/>
    <mergeCell ref="AOV232:AOW232"/>
    <mergeCell ref="AMH232:AMI232"/>
    <mergeCell ref="AMN232:AMO232"/>
    <mergeCell ref="AMT232:AMU232"/>
    <mergeCell ref="AMZ232:ANA232"/>
    <mergeCell ref="ANF232:ANG232"/>
    <mergeCell ref="ANL232:ANM232"/>
    <mergeCell ref="AKX232:AKY232"/>
    <mergeCell ref="ALD232:ALE232"/>
    <mergeCell ref="ALJ232:ALK232"/>
    <mergeCell ref="ALP232:ALQ232"/>
    <mergeCell ref="ALV232:ALW232"/>
    <mergeCell ref="AMB232:AMC232"/>
    <mergeCell ref="AJN232:AJO232"/>
    <mergeCell ref="AJT232:AJU232"/>
    <mergeCell ref="AJZ232:AKA232"/>
    <mergeCell ref="AKF232:AKG232"/>
    <mergeCell ref="AKL232:AKM232"/>
    <mergeCell ref="AKR232:AKS232"/>
    <mergeCell ref="AID232:AIE232"/>
    <mergeCell ref="AIJ232:AIK232"/>
    <mergeCell ref="AIP232:AIQ232"/>
    <mergeCell ref="AIV232:AIW232"/>
    <mergeCell ref="AJB232:AJC232"/>
    <mergeCell ref="AJH232:AJI232"/>
    <mergeCell ref="AGT232:AGU232"/>
    <mergeCell ref="AGZ232:AHA232"/>
    <mergeCell ref="AHF232:AHG232"/>
    <mergeCell ref="AHL232:AHM232"/>
    <mergeCell ref="AHR232:AHS232"/>
    <mergeCell ref="AHX232:AHY232"/>
    <mergeCell ref="AFJ232:AFK232"/>
    <mergeCell ref="AFP232:AFQ232"/>
    <mergeCell ref="AFV232:AFW232"/>
    <mergeCell ref="AGB232:AGC232"/>
    <mergeCell ref="AGH232:AGI232"/>
    <mergeCell ref="AGN232:AGO232"/>
    <mergeCell ref="ADZ232:AEA232"/>
    <mergeCell ref="AEF232:AEG232"/>
    <mergeCell ref="AEL232:AEM232"/>
    <mergeCell ref="AER232:AES232"/>
    <mergeCell ref="AEX232:AEY232"/>
    <mergeCell ref="AFD232:AFE232"/>
    <mergeCell ref="ACP232:ACQ232"/>
    <mergeCell ref="ACV232:ACW232"/>
    <mergeCell ref="ADB232:ADC232"/>
    <mergeCell ref="ADH232:ADI232"/>
    <mergeCell ref="ADN232:ADO232"/>
    <mergeCell ref="ADT232:ADU232"/>
    <mergeCell ref="ABF232:ABG232"/>
    <mergeCell ref="ABL232:ABM232"/>
    <mergeCell ref="ABR232:ABS232"/>
    <mergeCell ref="ABX232:ABY232"/>
    <mergeCell ref="ACD232:ACE232"/>
    <mergeCell ref="ACJ232:ACK232"/>
    <mergeCell ref="ZV232:ZW232"/>
    <mergeCell ref="AAB232:AAC232"/>
    <mergeCell ref="AAH232:AAI232"/>
    <mergeCell ref="AAN232:AAO232"/>
    <mergeCell ref="AAT232:AAU232"/>
    <mergeCell ref="AAZ232:ABA232"/>
    <mergeCell ref="YL232:YM232"/>
    <mergeCell ref="YR232:YS232"/>
    <mergeCell ref="YX232:YY232"/>
    <mergeCell ref="ZD232:ZE232"/>
    <mergeCell ref="ZJ232:ZK232"/>
    <mergeCell ref="ZP232:ZQ232"/>
    <mergeCell ref="XB232:XC232"/>
    <mergeCell ref="XH232:XI232"/>
    <mergeCell ref="XN232:XO232"/>
    <mergeCell ref="XT232:XU232"/>
    <mergeCell ref="XZ232:YA232"/>
    <mergeCell ref="YF232:YG232"/>
    <mergeCell ref="VR232:VS232"/>
    <mergeCell ref="VX232:VY232"/>
    <mergeCell ref="WD232:WE232"/>
    <mergeCell ref="WJ232:WK232"/>
    <mergeCell ref="WP232:WQ232"/>
    <mergeCell ref="WV232:WW232"/>
    <mergeCell ref="UH232:UI232"/>
    <mergeCell ref="UN232:UO232"/>
    <mergeCell ref="UT232:UU232"/>
    <mergeCell ref="UZ232:VA232"/>
    <mergeCell ref="VF232:VG232"/>
    <mergeCell ref="VL232:VM232"/>
    <mergeCell ref="SX232:SY232"/>
    <mergeCell ref="TD232:TE232"/>
    <mergeCell ref="TJ232:TK232"/>
    <mergeCell ref="TP232:TQ232"/>
    <mergeCell ref="TV232:TW232"/>
    <mergeCell ref="UB232:UC232"/>
    <mergeCell ref="RN232:RO232"/>
    <mergeCell ref="RT232:RU232"/>
    <mergeCell ref="RZ232:SA232"/>
    <mergeCell ref="SF232:SG232"/>
    <mergeCell ref="SL232:SM232"/>
    <mergeCell ref="SR232:SS232"/>
    <mergeCell ref="QD232:QE232"/>
    <mergeCell ref="QJ232:QK232"/>
    <mergeCell ref="QP232:QQ232"/>
    <mergeCell ref="QV232:QW232"/>
    <mergeCell ref="RB232:RC232"/>
    <mergeCell ref="RH232:RI232"/>
    <mergeCell ref="OT232:OU232"/>
    <mergeCell ref="OZ232:PA232"/>
    <mergeCell ref="PF232:PG232"/>
    <mergeCell ref="PL232:PM232"/>
    <mergeCell ref="PR232:PS232"/>
    <mergeCell ref="PX232:PY232"/>
    <mergeCell ref="NJ232:NK232"/>
    <mergeCell ref="NP232:NQ232"/>
    <mergeCell ref="NV232:NW232"/>
    <mergeCell ref="OB232:OC232"/>
    <mergeCell ref="OH232:OI232"/>
    <mergeCell ref="ON232:OO232"/>
    <mergeCell ref="LZ232:MA232"/>
    <mergeCell ref="MF232:MG232"/>
    <mergeCell ref="ML232:MM232"/>
    <mergeCell ref="MR232:MS232"/>
    <mergeCell ref="MX232:MY232"/>
    <mergeCell ref="ND232:NE232"/>
    <mergeCell ref="KP232:KQ232"/>
    <mergeCell ref="KV232:KW232"/>
    <mergeCell ref="LB232:LC232"/>
    <mergeCell ref="LH232:LI232"/>
    <mergeCell ref="LN232:LO232"/>
    <mergeCell ref="LT232:LU232"/>
    <mergeCell ref="JF232:JG232"/>
    <mergeCell ref="JL232:JM232"/>
    <mergeCell ref="JR232:JS232"/>
    <mergeCell ref="JX232:JY232"/>
    <mergeCell ref="KD232:KE232"/>
    <mergeCell ref="KJ232:KK232"/>
    <mergeCell ref="HV232:HW232"/>
    <mergeCell ref="IB232:IC232"/>
    <mergeCell ref="IH232:II232"/>
    <mergeCell ref="IN232:IO232"/>
    <mergeCell ref="IT232:IU232"/>
    <mergeCell ref="IZ232:JA232"/>
    <mergeCell ref="GL232:GM232"/>
    <mergeCell ref="GR232:GS232"/>
    <mergeCell ref="GX232:GY232"/>
    <mergeCell ref="HD232:HE232"/>
    <mergeCell ref="HJ232:HK232"/>
    <mergeCell ref="HP232:HQ232"/>
    <mergeCell ref="FB232:FC232"/>
    <mergeCell ref="FH232:FI232"/>
    <mergeCell ref="FN232:FO232"/>
    <mergeCell ref="FT232:FU232"/>
    <mergeCell ref="FZ232:GA232"/>
    <mergeCell ref="GF232:GG232"/>
    <mergeCell ref="DR232:DS232"/>
    <mergeCell ref="DX232:DY232"/>
    <mergeCell ref="ED232:EE232"/>
    <mergeCell ref="EJ232:EK232"/>
    <mergeCell ref="EP232:EQ232"/>
    <mergeCell ref="EV232:EW232"/>
    <mergeCell ref="CH232:CI232"/>
    <mergeCell ref="CN232:CO232"/>
    <mergeCell ref="CT232:CU232"/>
    <mergeCell ref="CZ232:DA232"/>
    <mergeCell ref="DF232:DG232"/>
    <mergeCell ref="DL232:DM232"/>
    <mergeCell ref="AX232:AY232"/>
    <mergeCell ref="BD232:BE232"/>
    <mergeCell ref="BJ232:BK232"/>
    <mergeCell ref="BP232:BQ232"/>
    <mergeCell ref="BV232:BW232"/>
    <mergeCell ref="CB232:CC232"/>
    <mergeCell ref="AXP231:AXQ231"/>
    <mergeCell ref="AXV231:AXW231"/>
    <mergeCell ref="AYB231:AYC231"/>
    <mergeCell ref="AYH231:AYI231"/>
    <mergeCell ref="AYN231:AYO231"/>
    <mergeCell ref="U232:V232"/>
    <mergeCell ref="Z232:AA232"/>
    <mergeCell ref="AF232:AG232"/>
    <mergeCell ref="AL232:AM232"/>
    <mergeCell ref="AR232:AS232"/>
    <mergeCell ref="AWF231:AWG231"/>
    <mergeCell ref="AWL231:AWM231"/>
    <mergeCell ref="AWR231:AWS231"/>
    <mergeCell ref="AWX231:AWY231"/>
    <mergeCell ref="AXD231:AXE231"/>
    <mergeCell ref="AXJ231:AXK231"/>
    <mergeCell ref="AUV231:AUW231"/>
    <mergeCell ref="AVB231:AVC231"/>
    <mergeCell ref="AVH231:AVI231"/>
    <mergeCell ref="AVN231:AVO231"/>
    <mergeCell ref="AVT231:AVU231"/>
    <mergeCell ref="AVZ231:AWA231"/>
    <mergeCell ref="ATL231:ATM231"/>
    <mergeCell ref="ATR231:ATS231"/>
    <mergeCell ref="ATX231:ATY231"/>
    <mergeCell ref="AUD231:AUE231"/>
    <mergeCell ref="AUJ231:AUK231"/>
    <mergeCell ref="AUP231:AUQ231"/>
    <mergeCell ref="ASB231:ASC231"/>
    <mergeCell ref="ASH231:ASI231"/>
    <mergeCell ref="ASN231:ASO231"/>
    <mergeCell ref="AST231:ASU231"/>
    <mergeCell ref="ASZ231:ATA231"/>
    <mergeCell ref="ATF231:ATG231"/>
    <mergeCell ref="AQR231:AQS231"/>
    <mergeCell ref="AQX231:AQY231"/>
    <mergeCell ref="ARD231:ARE231"/>
    <mergeCell ref="ARJ231:ARK231"/>
    <mergeCell ref="ARP231:ARQ231"/>
    <mergeCell ref="ARV231:ARW231"/>
    <mergeCell ref="APH231:API231"/>
    <mergeCell ref="APN231:APO231"/>
    <mergeCell ref="APT231:APU231"/>
    <mergeCell ref="APZ231:AQA231"/>
    <mergeCell ref="AQF231:AQG231"/>
    <mergeCell ref="AQL231:AQM231"/>
    <mergeCell ref="ANX231:ANY231"/>
    <mergeCell ref="AOD231:AOE231"/>
    <mergeCell ref="AOJ231:AOK231"/>
    <mergeCell ref="AOP231:AOQ231"/>
    <mergeCell ref="AOV231:AOW231"/>
    <mergeCell ref="APB231:APC231"/>
    <mergeCell ref="AMN231:AMO231"/>
    <mergeCell ref="AMT231:AMU231"/>
    <mergeCell ref="AMZ231:ANA231"/>
    <mergeCell ref="ANF231:ANG231"/>
    <mergeCell ref="ANL231:ANM231"/>
    <mergeCell ref="ANR231:ANS231"/>
    <mergeCell ref="ALD231:ALE231"/>
    <mergeCell ref="ALJ231:ALK231"/>
    <mergeCell ref="ALP231:ALQ231"/>
    <mergeCell ref="ALV231:ALW231"/>
    <mergeCell ref="AMB231:AMC231"/>
    <mergeCell ref="AMH231:AMI231"/>
    <mergeCell ref="AJT231:AJU231"/>
    <mergeCell ref="AJZ231:AKA231"/>
    <mergeCell ref="AKF231:AKG231"/>
    <mergeCell ref="AKL231:AKM231"/>
    <mergeCell ref="AKR231:AKS231"/>
    <mergeCell ref="AKX231:AKY231"/>
    <mergeCell ref="AIJ231:AIK231"/>
    <mergeCell ref="AIP231:AIQ231"/>
    <mergeCell ref="AIV231:AIW231"/>
    <mergeCell ref="AJB231:AJC231"/>
    <mergeCell ref="AJH231:AJI231"/>
    <mergeCell ref="AJN231:AJO231"/>
    <mergeCell ref="AGZ231:AHA231"/>
    <mergeCell ref="AHF231:AHG231"/>
    <mergeCell ref="AHL231:AHM231"/>
    <mergeCell ref="AHR231:AHS231"/>
    <mergeCell ref="AHX231:AHY231"/>
    <mergeCell ref="AID231:AIE231"/>
    <mergeCell ref="AFP231:AFQ231"/>
    <mergeCell ref="AFV231:AFW231"/>
    <mergeCell ref="AGB231:AGC231"/>
    <mergeCell ref="AGH231:AGI231"/>
    <mergeCell ref="AGN231:AGO231"/>
    <mergeCell ref="AGT231:AGU231"/>
    <mergeCell ref="AEF231:AEG231"/>
    <mergeCell ref="AEL231:AEM231"/>
    <mergeCell ref="AER231:AES231"/>
    <mergeCell ref="AEX231:AEY231"/>
    <mergeCell ref="AFD231:AFE231"/>
    <mergeCell ref="AFJ231:AFK231"/>
    <mergeCell ref="ACV231:ACW231"/>
    <mergeCell ref="ADB231:ADC231"/>
    <mergeCell ref="ADH231:ADI231"/>
    <mergeCell ref="ADN231:ADO231"/>
    <mergeCell ref="ADT231:ADU231"/>
    <mergeCell ref="ADZ231:AEA231"/>
    <mergeCell ref="ABL231:ABM231"/>
    <mergeCell ref="ABR231:ABS231"/>
    <mergeCell ref="ABX231:ABY231"/>
    <mergeCell ref="ACD231:ACE231"/>
    <mergeCell ref="ACJ231:ACK231"/>
    <mergeCell ref="ACP231:ACQ231"/>
    <mergeCell ref="AAB231:AAC231"/>
    <mergeCell ref="AAH231:AAI231"/>
    <mergeCell ref="AAN231:AAO231"/>
    <mergeCell ref="AAT231:AAU231"/>
    <mergeCell ref="AAZ231:ABA231"/>
    <mergeCell ref="ABF231:ABG231"/>
    <mergeCell ref="YR231:YS231"/>
    <mergeCell ref="YX231:YY231"/>
    <mergeCell ref="ZD231:ZE231"/>
    <mergeCell ref="ZJ231:ZK231"/>
    <mergeCell ref="ZP231:ZQ231"/>
    <mergeCell ref="ZV231:ZW231"/>
    <mergeCell ref="XH231:XI231"/>
    <mergeCell ref="XN231:XO231"/>
    <mergeCell ref="XT231:XU231"/>
    <mergeCell ref="XZ231:YA231"/>
    <mergeCell ref="YF231:YG231"/>
    <mergeCell ref="YL231:YM231"/>
    <mergeCell ref="VX231:VY231"/>
    <mergeCell ref="WD231:WE231"/>
    <mergeCell ref="WJ231:WK231"/>
    <mergeCell ref="WP231:WQ231"/>
    <mergeCell ref="WV231:WW231"/>
    <mergeCell ref="XB231:XC231"/>
    <mergeCell ref="UN231:UO231"/>
    <mergeCell ref="UT231:UU231"/>
    <mergeCell ref="UZ231:VA231"/>
    <mergeCell ref="VF231:VG231"/>
    <mergeCell ref="VL231:VM231"/>
    <mergeCell ref="VR231:VS231"/>
    <mergeCell ref="TD231:TE231"/>
    <mergeCell ref="TJ231:TK231"/>
    <mergeCell ref="TP231:TQ231"/>
    <mergeCell ref="TV231:TW231"/>
    <mergeCell ref="UB231:UC231"/>
    <mergeCell ref="UH231:UI231"/>
    <mergeCell ref="RT231:RU231"/>
    <mergeCell ref="RZ231:SA231"/>
    <mergeCell ref="SF231:SG231"/>
    <mergeCell ref="SL231:SM231"/>
    <mergeCell ref="SR231:SS231"/>
    <mergeCell ref="SX231:SY231"/>
    <mergeCell ref="QJ231:QK231"/>
    <mergeCell ref="QP231:QQ231"/>
    <mergeCell ref="QV231:QW231"/>
    <mergeCell ref="RB231:RC231"/>
    <mergeCell ref="RH231:RI231"/>
    <mergeCell ref="RN231:RO231"/>
    <mergeCell ref="OZ231:PA231"/>
    <mergeCell ref="PF231:PG231"/>
    <mergeCell ref="PL231:PM231"/>
    <mergeCell ref="PR231:PS231"/>
    <mergeCell ref="PX231:PY231"/>
    <mergeCell ref="QD231:QE231"/>
    <mergeCell ref="NP231:NQ231"/>
    <mergeCell ref="NV231:NW231"/>
    <mergeCell ref="OB231:OC231"/>
    <mergeCell ref="OH231:OI231"/>
    <mergeCell ref="ON231:OO231"/>
    <mergeCell ref="OT231:OU231"/>
    <mergeCell ref="MF231:MG231"/>
    <mergeCell ref="ML231:MM231"/>
    <mergeCell ref="MR231:MS231"/>
    <mergeCell ref="MX231:MY231"/>
    <mergeCell ref="ND231:NE231"/>
    <mergeCell ref="NJ231:NK231"/>
    <mergeCell ref="KV231:KW231"/>
    <mergeCell ref="LB231:LC231"/>
    <mergeCell ref="LH231:LI231"/>
    <mergeCell ref="LN231:LO231"/>
    <mergeCell ref="LT231:LU231"/>
    <mergeCell ref="LZ231:MA231"/>
    <mergeCell ref="JL231:JM231"/>
    <mergeCell ref="JR231:JS231"/>
    <mergeCell ref="JX231:JY231"/>
    <mergeCell ref="KD231:KE231"/>
    <mergeCell ref="KJ231:KK231"/>
    <mergeCell ref="KP231:KQ231"/>
    <mergeCell ref="IB231:IC231"/>
    <mergeCell ref="IH231:II231"/>
    <mergeCell ref="IN231:IO231"/>
    <mergeCell ref="IT231:IU231"/>
    <mergeCell ref="IZ231:JA231"/>
    <mergeCell ref="JF231:JG231"/>
    <mergeCell ref="GR231:GS231"/>
    <mergeCell ref="GX231:GY231"/>
    <mergeCell ref="HD231:HE231"/>
    <mergeCell ref="HJ231:HK231"/>
    <mergeCell ref="HP231:HQ231"/>
    <mergeCell ref="HV231:HW231"/>
    <mergeCell ref="FH231:FI231"/>
    <mergeCell ref="FN231:FO231"/>
    <mergeCell ref="FT231:FU231"/>
    <mergeCell ref="FZ231:GA231"/>
    <mergeCell ref="GF231:GG231"/>
    <mergeCell ref="GL231:GM231"/>
    <mergeCell ref="DX231:DY231"/>
    <mergeCell ref="ED231:EE231"/>
    <mergeCell ref="EJ231:EK231"/>
    <mergeCell ref="EP231:EQ231"/>
    <mergeCell ref="EV231:EW231"/>
    <mergeCell ref="FB231:FC231"/>
    <mergeCell ref="CN231:CO231"/>
    <mergeCell ref="CT231:CU231"/>
    <mergeCell ref="CZ231:DA231"/>
    <mergeCell ref="DF231:DG231"/>
    <mergeCell ref="DL231:DM231"/>
    <mergeCell ref="DR231:DS231"/>
    <mergeCell ref="BD231:BE231"/>
    <mergeCell ref="BJ231:BK231"/>
    <mergeCell ref="BP231:BQ231"/>
    <mergeCell ref="BV231:BW231"/>
    <mergeCell ref="CB231:CC231"/>
    <mergeCell ref="CH231:CI231"/>
    <mergeCell ref="AXV230:AXW230"/>
    <mergeCell ref="AYB230:AYC230"/>
    <mergeCell ref="AYH230:AYI230"/>
    <mergeCell ref="AYN230:AYO230"/>
    <mergeCell ref="U231:V231"/>
    <mergeCell ref="Z231:AA231"/>
    <mergeCell ref="AF231:AG231"/>
    <mergeCell ref="AL231:AM231"/>
    <mergeCell ref="AR231:AS231"/>
    <mergeCell ref="AX231:AY231"/>
    <mergeCell ref="AWL230:AWM230"/>
    <mergeCell ref="AWR230:AWS230"/>
    <mergeCell ref="AWX230:AWY230"/>
    <mergeCell ref="AXD230:AXE230"/>
    <mergeCell ref="AXJ230:AXK230"/>
    <mergeCell ref="AXP230:AXQ230"/>
    <mergeCell ref="AVB230:AVC230"/>
    <mergeCell ref="AVH230:AVI230"/>
    <mergeCell ref="AVN230:AVO230"/>
    <mergeCell ref="AVT230:AVU230"/>
    <mergeCell ref="AVZ230:AWA230"/>
    <mergeCell ref="AWF230:AWG230"/>
    <mergeCell ref="ATR230:ATS230"/>
    <mergeCell ref="ATX230:ATY230"/>
    <mergeCell ref="AUD230:AUE230"/>
    <mergeCell ref="AUJ230:AUK230"/>
    <mergeCell ref="AUP230:AUQ230"/>
    <mergeCell ref="AUV230:AUW230"/>
    <mergeCell ref="ASH230:ASI230"/>
    <mergeCell ref="ASN230:ASO230"/>
    <mergeCell ref="AST230:ASU230"/>
    <mergeCell ref="ASZ230:ATA230"/>
    <mergeCell ref="ATF230:ATG230"/>
    <mergeCell ref="ATL230:ATM230"/>
    <mergeCell ref="AQX230:AQY230"/>
    <mergeCell ref="ARD230:ARE230"/>
    <mergeCell ref="ARJ230:ARK230"/>
    <mergeCell ref="ARP230:ARQ230"/>
    <mergeCell ref="ARV230:ARW230"/>
    <mergeCell ref="ASB230:ASC230"/>
    <mergeCell ref="APN230:APO230"/>
    <mergeCell ref="APT230:APU230"/>
    <mergeCell ref="APZ230:AQA230"/>
    <mergeCell ref="AQF230:AQG230"/>
    <mergeCell ref="AQL230:AQM230"/>
    <mergeCell ref="AQR230:AQS230"/>
    <mergeCell ref="AOD230:AOE230"/>
    <mergeCell ref="AOJ230:AOK230"/>
    <mergeCell ref="AOP230:AOQ230"/>
    <mergeCell ref="AOV230:AOW230"/>
    <mergeCell ref="APB230:APC230"/>
    <mergeCell ref="APH230:API230"/>
    <mergeCell ref="AMT230:AMU230"/>
    <mergeCell ref="AMZ230:ANA230"/>
    <mergeCell ref="ANF230:ANG230"/>
    <mergeCell ref="ANL230:ANM230"/>
    <mergeCell ref="ANR230:ANS230"/>
    <mergeCell ref="ANX230:ANY230"/>
    <mergeCell ref="ALJ230:ALK230"/>
    <mergeCell ref="ALP230:ALQ230"/>
    <mergeCell ref="ALV230:ALW230"/>
    <mergeCell ref="AMB230:AMC230"/>
    <mergeCell ref="AMH230:AMI230"/>
    <mergeCell ref="AMN230:AMO230"/>
    <mergeCell ref="AJZ230:AKA230"/>
    <mergeCell ref="AKF230:AKG230"/>
    <mergeCell ref="AKL230:AKM230"/>
    <mergeCell ref="AKR230:AKS230"/>
    <mergeCell ref="AKX230:AKY230"/>
    <mergeCell ref="ALD230:ALE230"/>
    <mergeCell ref="AIP230:AIQ230"/>
    <mergeCell ref="AIV230:AIW230"/>
    <mergeCell ref="AJB230:AJC230"/>
    <mergeCell ref="AJH230:AJI230"/>
    <mergeCell ref="AJN230:AJO230"/>
    <mergeCell ref="AJT230:AJU230"/>
    <mergeCell ref="AHF230:AHG230"/>
    <mergeCell ref="AHL230:AHM230"/>
    <mergeCell ref="AHR230:AHS230"/>
    <mergeCell ref="AHX230:AHY230"/>
    <mergeCell ref="AID230:AIE230"/>
    <mergeCell ref="AIJ230:AIK230"/>
    <mergeCell ref="AFV230:AFW230"/>
    <mergeCell ref="AGB230:AGC230"/>
    <mergeCell ref="AGH230:AGI230"/>
    <mergeCell ref="AGN230:AGO230"/>
    <mergeCell ref="AGT230:AGU230"/>
    <mergeCell ref="AGZ230:AHA230"/>
    <mergeCell ref="AEL230:AEM230"/>
    <mergeCell ref="AER230:AES230"/>
    <mergeCell ref="AEX230:AEY230"/>
    <mergeCell ref="AFD230:AFE230"/>
    <mergeCell ref="AFJ230:AFK230"/>
    <mergeCell ref="AFP230:AFQ230"/>
    <mergeCell ref="ADB230:ADC230"/>
    <mergeCell ref="ADH230:ADI230"/>
    <mergeCell ref="ADN230:ADO230"/>
    <mergeCell ref="ADT230:ADU230"/>
    <mergeCell ref="ADZ230:AEA230"/>
    <mergeCell ref="AEF230:AEG230"/>
    <mergeCell ref="ACD230:ACE230"/>
    <mergeCell ref="ACJ230:ACK230"/>
    <mergeCell ref="ACP230:ACQ230"/>
    <mergeCell ref="ACV230:ACW230"/>
    <mergeCell ref="AAH230:AAI230"/>
    <mergeCell ref="AAN230:AAO230"/>
    <mergeCell ref="AAT230:AAU230"/>
    <mergeCell ref="AAZ230:ABA230"/>
    <mergeCell ref="ABF230:ABG230"/>
    <mergeCell ref="ABL230:ABM230"/>
    <mergeCell ref="YX230:YY230"/>
    <mergeCell ref="ZD230:ZE230"/>
    <mergeCell ref="ZJ230:ZK230"/>
    <mergeCell ref="ZP230:ZQ230"/>
    <mergeCell ref="ZV230:ZW230"/>
    <mergeCell ref="AAB230:AAC230"/>
    <mergeCell ref="XN230:XO230"/>
    <mergeCell ref="XT230:XU230"/>
    <mergeCell ref="XZ230:YA230"/>
    <mergeCell ref="YF230:YG230"/>
    <mergeCell ref="YL230:YM230"/>
    <mergeCell ref="YR230:YS230"/>
    <mergeCell ref="WD230:WE230"/>
    <mergeCell ref="WJ230:WK230"/>
    <mergeCell ref="WP230:WQ230"/>
    <mergeCell ref="WV230:WW230"/>
    <mergeCell ref="XB230:XC230"/>
    <mergeCell ref="XH230:XI230"/>
    <mergeCell ref="UT230:UU230"/>
    <mergeCell ref="UZ230:VA230"/>
    <mergeCell ref="VF230:VG230"/>
    <mergeCell ref="VL230:VM230"/>
    <mergeCell ref="VR230:VS230"/>
    <mergeCell ref="VX230:VY230"/>
    <mergeCell ref="UN230:UO230"/>
    <mergeCell ref="RZ230:SA230"/>
    <mergeCell ref="SF230:SG230"/>
    <mergeCell ref="SL230:SM230"/>
    <mergeCell ref="SR230:SS230"/>
    <mergeCell ref="SX230:SY230"/>
    <mergeCell ref="TD230:TE230"/>
    <mergeCell ref="QP230:QQ230"/>
    <mergeCell ref="QV230:QW230"/>
    <mergeCell ref="RB230:RC230"/>
    <mergeCell ref="RH230:RI230"/>
    <mergeCell ref="RN230:RO230"/>
    <mergeCell ref="RT230:RU230"/>
    <mergeCell ref="PF230:PG230"/>
    <mergeCell ref="PL230:PM230"/>
    <mergeCell ref="PR230:PS230"/>
    <mergeCell ref="PX230:PY230"/>
    <mergeCell ref="QD230:QE230"/>
    <mergeCell ref="QJ230:QK230"/>
    <mergeCell ref="NV230:NW230"/>
    <mergeCell ref="OB230:OC230"/>
    <mergeCell ref="OH230:OI230"/>
    <mergeCell ref="ON230:OO230"/>
    <mergeCell ref="OT230:OU230"/>
    <mergeCell ref="OZ230:PA230"/>
    <mergeCell ref="ML230:MM230"/>
    <mergeCell ref="MR230:MS230"/>
    <mergeCell ref="MX230:MY230"/>
    <mergeCell ref="ND230:NE230"/>
    <mergeCell ref="NJ230:NK230"/>
    <mergeCell ref="NP230:NQ230"/>
    <mergeCell ref="ABR230:ABS230"/>
    <mergeCell ref="ABX230:ABY230"/>
    <mergeCell ref="KD230:KE230"/>
    <mergeCell ref="KJ230:KK230"/>
    <mergeCell ref="KP230:KQ230"/>
    <mergeCell ref="KV230:KW230"/>
    <mergeCell ref="IH230:II230"/>
    <mergeCell ref="IN230:IO230"/>
    <mergeCell ref="IT230:IU230"/>
    <mergeCell ref="IZ230:JA230"/>
    <mergeCell ref="JF230:JG230"/>
    <mergeCell ref="JL230:JM230"/>
    <mergeCell ref="GX230:GY230"/>
    <mergeCell ref="HD230:HE230"/>
    <mergeCell ref="HJ230:HK230"/>
    <mergeCell ref="HP230:HQ230"/>
    <mergeCell ref="HV230:HW230"/>
    <mergeCell ref="IB230:IC230"/>
    <mergeCell ref="FN230:FO230"/>
    <mergeCell ref="FT230:FU230"/>
    <mergeCell ref="FZ230:GA230"/>
    <mergeCell ref="GF230:GG230"/>
    <mergeCell ref="GL230:GM230"/>
    <mergeCell ref="GR230:GS230"/>
    <mergeCell ref="ED230:EE230"/>
    <mergeCell ref="EJ230:EK230"/>
    <mergeCell ref="EP230:EQ230"/>
    <mergeCell ref="EV230:EW230"/>
    <mergeCell ref="FB230:FC230"/>
    <mergeCell ref="FH230:FI230"/>
    <mergeCell ref="TJ230:TK230"/>
    <mergeCell ref="TP230:TQ230"/>
    <mergeCell ref="TV230:TW230"/>
    <mergeCell ref="UB230:UC230"/>
    <mergeCell ref="UH230:UI230"/>
    <mergeCell ref="BV230:BW230"/>
    <mergeCell ref="CB230:CC230"/>
    <mergeCell ref="CH230:CI230"/>
    <mergeCell ref="CN230:CO230"/>
    <mergeCell ref="AYB229:AYC229"/>
    <mergeCell ref="AYH229:AYI229"/>
    <mergeCell ref="AYN229:AYO229"/>
    <mergeCell ref="U230:V230"/>
    <mergeCell ref="Z230:AA230"/>
    <mergeCell ref="AF230:AG230"/>
    <mergeCell ref="AL230:AM230"/>
    <mergeCell ref="AR230:AS230"/>
    <mergeCell ref="AX230:AY230"/>
    <mergeCell ref="BD230:BE230"/>
    <mergeCell ref="AWR229:AWS229"/>
    <mergeCell ref="AWX229:AWY229"/>
    <mergeCell ref="AXD229:AXE229"/>
    <mergeCell ref="AXJ229:AXK229"/>
    <mergeCell ref="AXP229:AXQ229"/>
    <mergeCell ref="AXV229:AXW229"/>
    <mergeCell ref="AVH229:AVI229"/>
    <mergeCell ref="AVN229:AVO229"/>
    <mergeCell ref="AVT229:AVU229"/>
    <mergeCell ref="AVZ229:AWA229"/>
    <mergeCell ref="AWF229:AWG229"/>
    <mergeCell ref="AWL229:AWM229"/>
    <mergeCell ref="ATX229:ATY229"/>
    <mergeCell ref="AUD229:AUE229"/>
    <mergeCell ref="AUJ229:AUK229"/>
    <mergeCell ref="AUP229:AUQ229"/>
    <mergeCell ref="AUV229:AUW229"/>
    <mergeCell ref="AVB229:AVC229"/>
    <mergeCell ref="ASN229:ASO229"/>
    <mergeCell ref="AST229:ASU229"/>
    <mergeCell ref="ASZ229:ATA229"/>
    <mergeCell ref="ATF229:ATG229"/>
    <mergeCell ref="ATL229:ATM229"/>
    <mergeCell ref="ATR229:ATS229"/>
    <mergeCell ref="ARD229:ARE229"/>
    <mergeCell ref="ARJ229:ARK229"/>
    <mergeCell ref="ARP229:ARQ229"/>
    <mergeCell ref="ARV229:ARW229"/>
    <mergeCell ref="ASB229:ASC229"/>
    <mergeCell ref="ASH229:ASI229"/>
    <mergeCell ref="APT229:APU229"/>
    <mergeCell ref="APZ229:AQA229"/>
    <mergeCell ref="AQF229:AQG229"/>
    <mergeCell ref="AQL229:AQM229"/>
    <mergeCell ref="AQR229:AQS229"/>
    <mergeCell ref="AQX229:AQY229"/>
    <mergeCell ref="AOJ229:AOK229"/>
    <mergeCell ref="AOP229:AOQ229"/>
    <mergeCell ref="AOV229:AOW229"/>
    <mergeCell ref="APB229:APC229"/>
    <mergeCell ref="APH229:API229"/>
    <mergeCell ref="APN229:APO229"/>
    <mergeCell ref="LB230:LC230"/>
    <mergeCell ref="LH230:LI230"/>
    <mergeCell ref="LN230:LO230"/>
    <mergeCell ref="LT230:LU230"/>
    <mergeCell ref="LZ230:MA230"/>
    <mergeCell ref="MF230:MG230"/>
    <mergeCell ref="JR230:JS230"/>
    <mergeCell ref="JX230:JY230"/>
    <mergeCell ref="AMZ229:ANA229"/>
    <mergeCell ref="ANF229:ANG229"/>
    <mergeCell ref="ANL229:ANM229"/>
    <mergeCell ref="ANR229:ANS229"/>
    <mergeCell ref="ANX229:ANY229"/>
    <mergeCell ref="AOD229:AOE229"/>
    <mergeCell ref="ALP229:ALQ229"/>
    <mergeCell ref="ALV229:ALW229"/>
    <mergeCell ref="AMB229:AMC229"/>
    <mergeCell ref="AMH229:AMI229"/>
    <mergeCell ref="AMN229:AMO229"/>
    <mergeCell ref="AMT229:AMU229"/>
    <mergeCell ref="AKF229:AKG229"/>
    <mergeCell ref="AKL229:AKM229"/>
    <mergeCell ref="AKR229:AKS229"/>
    <mergeCell ref="AKX229:AKY229"/>
    <mergeCell ref="ALD229:ALE229"/>
    <mergeCell ref="ALJ229:ALK229"/>
    <mergeCell ref="AIV229:AIW229"/>
    <mergeCell ref="AJB229:AJC229"/>
    <mergeCell ref="AJH229:AJI229"/>
    <mergeCell ref="AJN229:AJO229"/>
    <mergeCell ref="AJT229:AJU229"/>
    <mergeCell ref="AJZ229:AKA229"/>
    <mergeCell ref="AHL229:AHM229"/>
    <mergeCell ref="AHR229:AHS229"/>
    <mergeCell ref="AHX229:AHY229"/>
    <mergeCell ref="AID229:AIE229"/>
    <mergeCell ref="AIJ229:AIK229"/>
    <mergeCell ref="AIP229:AIQ229"/>
    <mergeCell ref="AGB229:AGC229"/>
    <mergeCell ref="AGH229:AGI229"/>
    <mergeCell ref="AGN229:AGO229"/>
    <mergeCell ref="AGT229:AGU229"/>
    <mergeCell ref="AGZ229:AHA229"/>
    <mergeCell ref="AHF229:AHG229"/>
    <mergeCell ref="AER229:AES229"/>
    <mergeCell ref="AEX229:AEY229"/>
    <mergeCell ref="AFD229:AFE229"/>
    <mergeCell ref="AFJ229:AFK229"/>
    <mergeCell ref="AFP229:AFQ229"/>
    <mergeCell ref="AFV229:AFW229"/>
    <mergeCell ref="ADH229:ADI229"/>
    <mergeCell ref="ADN229:ADO229"/>
    <mergeCell ref="ADT229:ADU229"/>
    <mergeCell ref="ADZ229:AEA229"/>
    <mergeCell ref="AEF229:AEG229"/>
    <mergeCell ref="AEL229:AEM229"/>
    <mergeCell ref="ABX229:ABY229"/>
    <mergeCell ref="ACD229:ACE229"/>
    <mergeCell ref="ACJ229:ACK229"/>
    <mergeCell ref="ACP229:ACQ229"/>
    <mergeCell ref="ACV229:ACW229"/>
    <mergeCell ref="ADB229:ADC229"/>
    <mergeCell ref="AAN229:AAO229"/>
    <mergeCell ref="AAT229:AAU229"/>
    <mergeCell ref="AAZ229:ABA229"/>
    <mergeCell ref="ABF229:ABG229"/>
    <mergeCell ref="ABL229:ABM229"/>
    <mergeCell ref="ABR229:ABS229"/>
    <mergeCell ref="ZD229:ZE229"/>
    <mergeCell ref="ZJ229:ZK229"/>
    <mergeCell ref="ZP229:ZQ229"/>
    <mergeCell ref="ZV229:ZW229"/>
    <mergeCell ref="AAB229:AAC229"/>
    <mergeCell ref="AAH229:AAI229"/>
    <mergeCell ref="XT229:XU229"/>
    <mergeCell ref="XZ229:YA229"/>
    <mergeCell ref="YF229:YG229"/>
    <mergeCell ref="YL229:YM229"/>
    <mergeCell ref="YR229:YS229"/>
    <mergeCell ref="YX229:YY229"/>
    <mergeCell ref="WJ229:WK229"/>
    <mergeCell ref="WP229:WQ229"/>
    <mergeCell ref="WV229:WW229"/>
    <mergeCell ref="XB229:XC229"/>
    <mergeCell ref="XH229:XI229"/>
    <mergeCell ref="XN229:XO229"/>
    <mergeCell ref="UZ229:VA229"/>
    <mergeCell ref="VF229:VG229"/>
    <mergeCell ref="VL229:VM229"/>
    <mergeCell ref="VR229:VS229"/>
    <mergeCell ref="VX229:VY229"/>
    <mergeCell ref="WD229:WE229"/>
    <mergeCell ref="TP229:TQ229"/>
    <mergeCell ref="TV229:TW229"/>
    <mergeCell ref="UB229:UC229"/>
    <mergeCell ref="UH229:UI229"/>
    <mergeCell ref="UN229:UO229"/>
    <mergeCell ref="UT229:UU229"/>
    <mergeCell ref="SF229:SG229"/>
    <mergeCell ref="SL229:SM229"/>
    <mergeCell ref="SR229:SS229"/>
    <mergeCell ref="SX229:SY229"/>
    <mergeCell ref="TD229:TE229"/>
    <mergeCell ref="TJ229:TK229"/>
    <mergeCell ref="QV229:QW229"/>
    <mergeCell ref="RB229:RC229"/>
    <mergeCell ref="RH229:RI229"/>
    <mergeCell ref="RN229:RO229"/>
    <mergeCell ref="RT229:RU229"/>
    <mergeCell ref="RZ229:SA229"/>
    <mergeCell ref="PL229:PM229"/>
    <mergeCell ref="PR229:PS229"/>
    <mergeCell ref="PX229:PY229"/>
    <mergeCell ref="QD229:QE229"/>
    <mergeCell ref="QJ229:QK229"/>
    <mergeCell ref="QP229:QQ229"/>
    <mergeCell ref="OT229:OU229"/>
    <mergeCell ref="OZ229:PA229"/>
    <mergeCell ref="PF229:PG229"/>
    <mergeCell ref="MR229:MS229"/>
    <mergeCell ref="MX229:MY229"/>
    <mergeCell ref="ND229:NE229"/>
    <mergeCell ref="NJ229:NK229"/>
    <mergeCell ref="NP229:NQ229"/>
    <mergeCell ref="NV229:NW229"/>
    <mergeCell ref="LH229:LI229"/>
    <mergeCell ref="LN229:LO229"/>
    <mergeCell ref="LT229:LU229"/>
    <mergeCell ref="LZ229:MA229"/>
    <mergeCell ref="MF229:MG229"/>
    <mergeCell ref="ML229:MM229"/>
    <mergeCell ref="JX229:JY229"/>
    <mergeCell ref="KD229:KE229"/>
    <mergeCell ref="KJ229:KK229"/>
    <mergeCell ref="KP229:KQ229"/>
    <mergeCell ref="KV229:KW229"/>
    <mergeCell ref="LB229:LC229"/>
    <mergeCell ref="IN229:IO229"/>
    <mergeCell ref="IT229:IU229"/>
    <mergeCell ref="IZ229:JA229"/>
    <mergeCell ref="JF229:JG229"/>
    <mergeCell ref="JL229:JM229"/>
    <mergeCell ref="JR229:JS229"/>
    <mergeCell ref="HD229:HE229"/>
    <mergeCell ref="HJ229:HK229"/>
    <mergeCell ref="HP229:HQ229"/>
    <mergeCell ref="HV229:HW229"/>
    <mergeCell ref="IB229:IC229"/>
    <mergeCell ref="IH229:II229"/>
    <mergeCell ref="GL229:GM229"/>
    <mergeCell ref="GR229:GS229"/>
    <mergeCell ref="GX229:GY229"/>
    <mergeCell ref="EJ229:EK229"/>
    <mergeCell ref="EP229:EQ229"/>
    <mergeCell ref="EV229:EW229"/>
    <mergeCell ref="FB229:FC229"/>
    <mergeCell ref="FH229:FI229"/>
    <mergeCell ref="FN229:FO229"/>
    <mergeCell ref="CZ229:DA229"/>
    <mergeCell ref="DF229:DG229"/>
    <mergeCell ref="DL229:DM229"/>
    <mergeCell ref="DR229:DS229"/>
    <mergeCell ref="DX229:DY229"/>
    <mergeCell ref="ED229:EE229"/>
    <mergeCell ref="BP229:BQ229"/>
    <mergeCell ref="BV229:BW229"/>
    <mergeCell ref="CB229:CC229"/>
    <mergeCell ref="CH229:CI229"/>
    <mergeCell ref="CN229:CO229"/>
    <mergeCell ref="CT229:CU229"/>
    <mergeCell ref="AYH228:AYI228"/>
    <mergeCell ref="AYN228:AYO228"/>
    <mergeCell ref="U229:V229"/>
    <mergeCell ref="Z229:AA229"/>
    <mergeCell ref="AF229:AG229"/>
    <mergeCell ref="AL229:AM229"/>
    <mergeCell ref="AR229:AS229"/>
    <mergeCell ref="AX229:AY229"/>
    <mergeCell ref="BD229:BE229"/>
    <mergeCell ref="BJ229:BK229"/>
    <mergeCell ref="AWX228:AWY228"/>
    <mergeCell ref="AXD228:AXE228"/>
    <mergeCell ref="AXJ228:AXK228"/>
    <mergeCell ref="AXP228:AXQ228"/>
    <mergeCell ref="AXV228:AXW228"/>
    <mergeCell ref="AYB228:AYC228"/>
    <mergeCell ref="AVN228:AVO228"/>
    <mergeCell ref="AVT228:AVU228"/>
    <mergeCell ref="AVZ228:AWA228"/>
    <mergeCell ref="AWF228:AWG228"/>
    <mergeCell ref="AWL228:AWM228"/>
    <mergeCell ref="AWR228:AWS228"/>
    <mergeCell ref="AUD228:AUE228"/>
    <mergeCell ref="AUJ228:AUK228"/>
    <mergeCell ref="AUP228:AUQ228"/>
    <mergeCell ref="AUV228:AUW228"/>
    <mergeCell ref="AVB228:AVC228"/>
    <mergeCell ref="AVH228:AVI228"/>
    <mergeCell ref="AST228:ASU228"/>
    <mergeCell ref="ASZ228:ATA228"/>
    <mergeCell ref="ATF228:ATG228"/>
    <mergeCell ref="ATL228:ATM228"/>
    <mergeCell ref="ATR228:ATS228"/>
    <mergeCell ref="ATX228:ATY228"/>
    <mergeCell ref="ARJ228:ARK228"/>
    <mergeCell ref="ARP228:ARQ228"/>
    <mergeCell ref="ARV228:ARW228"/>
    <mergeCell ref="ASB228:ASC228"/>
    <mergeCell ref="ASH228:ASI228"/>
    <mergeCell ref="ASN228:ASO228"/>
    <mergeCell ref="OB229:OC229"/>
    <mergeCell ref="OH229:OI229"/>
    <mergeCell ref="ON229:OO229"/>
    <mergeCell ref="APZ228:AQA228"/>
    <mergeCell ref="AQF228:AQG228"/>
    <mergeCell ref="AQL228:AQM228"/>
    <mergeCell ref="AQR228:AQS228"/>
    <mergeCell ref="AQX228:AQY228"/>
    <mergeCell ref="ARD228:ARE228"/>
    <mergeCell ref="AOP228:AOQ228"/>
    <mergeCell ref="AOV228:AOW228"/>
    <mergeCell ref="APB228:APC228"/>
    <mergeCell ref="APH228:API228"/>
    <mergeCell ref="APN228:APO228"/>
    <mergeCell ref="APT228:APU228"/>
    <mergeCell ref="ANF228:ANG228"/>
    <mergeCell ref="ANL228:ANM228"/>
    <mergeCell ref="ANR228:ANS228"/>
    <mergeCell ref="ANX228:ANY228"/>
    <mergeCell ref="AOD228:AOE228"/>
    <mergeCell ref="AOJ228:AOK228"/>
    <mergeCell ref="ALV228:ALW228"/>
    <mergeCell ref="AMB228:AMC228"/>
    <mergeCell ref="AMH228:AMI228"/>
    <mergeCell ref="AMN228:AMO228"/>
    <mergeCell ref="AMT228:AMU228"/>
    <mergeCell ref="AMZ228:ANA228"/>
    <mergeCell ref="AKL228:AKM228"/>
    <mergeCell ref="AKR228:AKS228"/>
    <mergeCell ref="AKX228:AKY228"/>
    <mergeCell ref="ALD228:ALE228"/>
    <mergeCell ref="ALJ228:ALK228"/>
    <mergeCell ref="ALP228:ALQ228"/>
    <mergeCell ref="AJB228:AJC228"/>
    <mergeCell ref="AJH228:AJI228"/>
    <mergeCell ref="AJN228:AJO228"/>
    <mergeCell ref="AJT228:AJU228"/>
    <mergeCell ref="AJZ228:AKA228"/>
    <mergeCell ref="AKF228:AKG228"/>
    <mergeCell ref="AHR228:AHS228"/>
    <mergeCell ref="AHX228:AHY228"/>
    <mergeCell ref="AID228:AIE228"/>
    <mergeCell ref="AIJ228:AIK228"/>
    <mergeCell ref="AIP228:AIQ228"/>
    <mergeCell ref="AIV228:AIW228"/>
    <mergeCell ref="AGH228:AGI228"/>
    <mergeCell ref="AGN228:AGO228"/>
    <mergeCell ref="AGT228:AGU228"/>
    <mergeCell ref="AGZ228:AHA228"/>
    <mergeCell ref="AHF228:AHG228"/>
    <mergeCell ref="AHL228:AHM228"/>
    <mergeCell ref="AEX228:AEY228"/>
    <mergeCell ref="AFD228:AFE228"/>
    <mergeCell ref="AFJ228:AFK228"/>
    <mergeCell ref="AFP228:AFQ228"/>
    <mergeCell ref="AFV228:AFW228"/>
    <mergeCell ref="AGB228:AGC228"/>
    <mergeCell ref="ADN228:ADO228"/>
    <mergeCell ref="ADT228:ADU228"/>
    <mergeCell ref="ADZ228:AEA228"/>
    <mergeCell ref="AEF228:AEG228"/>
    <mergeCell ref="AEL228:AEM228"/>
    <mergeCell ref="AER228:AES228"/>
    <mergeCell ref="ACD228:ACE228"/>
    <mergeCell ref="ACJ228:ACK228"/>
    <mergeCell ref="ACP228:ACQ228"/>
    <mergeCell ref="ACV228:ACW228"/>
    <mergeCell ref="ADB228:ADC228"/>
    <mergeCell ref="ADH228:ADI228"/>
    <mergeCell ref="AAT228:AAU228"/>
    <mergeCell ref="AAZ228:ABA228"/>
    <mergeCell ref="ABF228:ABG228"/>
    <mergeCell ref="ABL228:ABM228"/>
    <mergeCell ref="ABR228:ABS228"/>
    <mergeCell ref="ABX228:ABY228"/>
    <mergeCell ref="ZJ228:ZK228"/>
    <mergeCell ref="ZP228:ZQ228"/>
    <mergeCell ref="ZV228:ZW228"/>
    <mergeCell ref="AAB228:AAC228"/>
    <mergeCell ref="AAH228:AAI228"/>
    <mergeCell ref="AAN228:AAO228"/>
    <mergeCell ref="XZ228:YA228"/>
    <mergeCell ref="YF228:YG228"/>
    <mergeCell ref="YL228:YM228"/>
    <mergeCell ref="YR228:YS228"/>
    <mergeCell ref="YX228:YY228"/>
    <mergeCell ref="ZD228:ZE228"/>
    <mergeCell ref="WP228:WQ228"/>
    <mergeCell ref="WV228:WW228"/>
    <mergeCell ref="XB228:XC228"/>
    <mergeCell ref="XH228:XI228"/>
    <mergeCell ref="XN228:XO228"/>
    <mergeCell ref="XT228:XU228"/>
    <mergeCell ref="VF228:VG228"/>
    <mergeCell ref="VL228:VM228"/>
    <mergeCell ref="VR228:VS228"/>
    <mergeCell ref="VX228:VY228"/>
    <mergeCell ref="WD228:WE228"/>
    <mergeCell ref="WJ228:WK228"/>
    <mergeCell ref="TV228:TW228"/>
    <mergeCell ref="UB228:UC228"/>
    <mergeCell ref="UH228:UI228"/>
    <mergeCell ref="UN228:UO228"/>
    <mergeCell ref="UT228:UU228"/>
    <mergeCell ref="UZ228:VA228"/>
    <mergeCell ref="SL228:SM228"/>
    <mergeCell ref="SR228:SS228"/>
    <mergeCell ref="SX228:SY228"/>
    <mergeCell ref="TD228:TE228"/>
    <mergeCell ref="TJ228:TK228"/>
    <mergeCell ref="TP228:TQ228"/>
    <mergeCell ref="RB228:RC228"/>
    <mergeCell ref="RH228:RI228"/>
    <mergeCell ref="RN228:RO228"/>
    <mergeCell ref="RT228:RU228"/>
    <mergeCell ref="RZ228:SA228"/>
    <mergeCell ref="SF228:SG228"/>
    <mergeCell ref="PR228:PS228"/>
    <mergeCell ref="PX228:PY228"/>
    <mergeCell ref="QD228:QE228"/>
    <mergeCell ref="QJ228:QK228"/>
    <mergeCell ref="QP228:QQ228"/>
    <mergeCell ref="QV228:QW228"/>
    <mergeCell ref="OH228:OI228"/>
    <mergeCell ref="ON228:OO228"/>
    <mergeCell ref="OT228:OU228"/>
    <mergeCell ref="OZ228:PA228"/>
    <mergeCell ref="PF228:PG228"/>
    <mergeCell ref="PL228:PM228"/>
    <mergeCell ref="MX228:MY228"/>
    <mergeCell ref="ND228:NE228"/>
    <mergeCell ref="NJ228:NK228"/>
    <mergeCell ref="NP228:NQ228"/>
    <mergeCell ref="NV228:NW228"/>
    <mergeCell ref="OB228:OC228"/>
    <mergeCell ref="LN228:LO228"/>
    <mergeCell ref="LT228:LU228"/>
    <mergeCell ref="LZ228:MA228"/>
    <mergeCell ref="MF228:MG228"/>
    <mergeCell ref="ML228:MM228"/>
    <mergeCell ref="MR228:MS228"/>
    <mergeCell ref="KD228:KE228"/>
    <mergeCell ref="KJ228:KK228"/>
    <mergeCell ref="KP228:KQ228"/>
    <mergeCell ref="KV228:KW228"/>
    <mergeCell ref="LB228:LC228"/>
    <mergeCell ref="LH228:LI228"/>
    <mergeCell ref="IT228:IU228"/>
    <mergeCell ref="IZ228:JA228"/>
    <mergeCell ref="JF228:JG228"/>
    <mergeCell ref="JL228:JM228"/>
    <mergeCell ref="JR228:JS228"/>
    <mergeCell ref="JX228:JY228"/>
    <mergeCell ref="HJ228:HK228"/>
    <mergeCell ref="HP228:HQ228"/>
    <mergeCell ref="HV228:HW228"/>
    <mergeCell ref="IB228:IC228"/>
    <mergeCell ref="IH228:II228"/>
    <mergeCell ref="IN228:IO228"/>
    <mergeCell ref="FZ228:GA228"/>
    <mergeCell ref="GF228:GG228"/>
    <mergeCell ref="GL228:GM228"/>
    <mergeCell ref="GR228:GS228"/>
    <mergeCell ref="GX228:GY228"/>
    <mergeCell ref="HD228:HE228"/>
    <mergeCell ref="EP228:EQ228"/>
    <mergeCell ref="EV228:EW228"/>
    <mergeCell ref="FB228:FC228"/>
    <mergeCell ref="FH228:FI228"/>
    <mergeCell ref="FN228:FO228"/>
    <mergeCell ref="FT228:FU228"/>
    <mergeCell ref="DF228:DG228"/>
    <mergeCell ref="DL228:DM228"/>
    <mergeCell ref="DR228:DS228"/>
    <mergeCell ref="DX228:DY228"/>
    <mergeCell ref="ED228:EE228"/>
    <mergeCell ref="EJ228:EK228"/>
    <mergeCell ref="BV228:BW228"/>
    <mergeCell ref="CB228:CC228"/>
    <mergeCell ref="CH228:CI228"/>
    <mergeCell ref="CN228:CO228"/>
    <mergeCell ref="CT228:CU228"/>
    <mergeCell ref="CZ228:DA228"/>
    <mergeCell ref="AYN227:AYO227"/>
    <mergeCell ref="U228:V228"/>
    <mergeCell ref="Z228:AA228"/>
    <mergeCell ref="AF228:AG228"/>
    <mergeCell ref="AL228:AM228"/>
    <mergeCell ref="AR228:AS228"/>
    <mergeCell ref="AX228:AY228"/>
    <mergeCell ref="BD228:BE228"/>
    <mergeCell ref="BJ228:BK228"/>
    <mergeCell ref="BP228:BQ228"/>
    <mergeCell ref="AXD227:AXE227"/>
    <mergeCell ref="AXJ227:AXK227"/>
    <mergeCell ref="AXP227:AXQ227"/>
    <mergeCell ref="AXV227:AXW227"/>
    <mergeCell ref="AYB227:AYC227"/>
    <mergeCell ref="AYH227:AYI227"/>
    <mergeCell ref="AVT227:AVU227"/>
    <mergeCell ref="AVZ227:AWA227"/>
    <mergeCell ref="AWF227:AWG227"/>
    <mergeCell ref="AWL227:AWM227"/>
    <mergeCell ref="AWR227:AWS227"/>
    <mergeCell ref="AWX227:AWY227"/>
    <mergeCell ref="AUJ227:AUK227"/>
    <mergeCell ref="AUP227:AUQ227"/>
    <mergeCell ref="AUV227:AUW227"/>
    <mergeCell ref="AVB227:AVC227"/>
    <mergeCell ref="AVH227:AVI227"/>
    <mergeCell ref="AVN227:AVO227"/>
    <mergeCell ref="ASZ227:ATA227"/>
    <mergeCell ref="ATF227:ATG227"/>
    <mergeCell ref="ATL227:ATM227"/>
    <mergeCell ref="ATR227:ATS227"/>
    <mergeCell ref="ATX227:ATY227"/>
    <mergeCell ref="AUD227:AUE227"/>
    <mergeCell ref="ARP227:ARQ227"/>
    <mergeCell ref="ARV227:ARW227"/>
    <mergeCell ref="ASB227:ASC227"/>
    <mergeCell ref="ASH227:ASI227"/>
    <mergeCell ref="ASN227:ASO227"/>
    <mergeCell ref="AST227:ASU227"/>
    <mergeCell ref="AQF227:AQG227"/>
    <mergeCell ref="AQL227:AQM227"/>
    <mergeCell ref="AQR227:AQS227"/>
    <mergeCell ref="AQX227:AQY227"/>
    <mergeCell ref="ARD227:ARE227"/>
    <mergeCell ref="ARJ227:ARK227"/>
    <mergeCell ref="AOV227:AOW227"/>
    <mergeCell ref="APB227:APC227"/>
    <mergeCell ref="APH227:API227"/>
    <mergeCell ref="APN227:APO227"/>
    <mergeCell ref="APT227:APU227"/>
    <mergeCell ref="APZ227:AQA227"/>
    <mergeCell ref="ANL227:ANM227"/>
    <mergeCell ref="ANR227:ANS227"/>
    <mergeCell ref="ANX227:ANY227"/>
    <mergeCell ref="AOD227:AOE227"/>
    <mergeCell ref="AOJ227:AOK227"/>
    <mergeCell ref="AOP227:AOQ227"/>
    <mergeCell ref="AMB227:AMC227"/>
    <mergeCell ref="AMH227:AMI227"/>
    <mergeCell ref="AMN227:AMO227"/>
    <mergeCell ref="AMT227:AMU227"/>
    <mergeCell ref="AMZ227:ANA227"/>
    <mergeCell ref="ANF227:ANG227"/>
    <mergeCell ref="VL227:VM227"/>
    <mergeCell ref="VR227:VS227"/>
    <mergeCell ref="VX227:VY227"/>
    <mergeCell ref="WD227:WE227"/>
    <mergeCell ref="WJ227:WK227"/>
    <mergeCell ref="WP227:WQ227"/>
    <mergeCell ref="AKR227:AKS227"/>
    <mergeCell ref="AKX227:AKY227"/>
    <mergeCell ref="ALD227:ALE227"/>
    <mergeCell ref="ALJ227:ALK227"/>
    <mergeCell ref="ALP227:ALQ227"/>
    <mergeCell ref="ALV227:ALW227"/>
    <mergeCell ref="AJH227:AJI227"/>
    <mergeCell ref="AJN227:AJO227"/>
    <mergeCell ref="AJT227:AJU227"/>
    <mergeCell ref="AJZ227:AKA227"/>
    <mergeCell ref="AKF227:AKG227"/>
    <mergeCell ref="AKL227:AKM227"/>
    <mergeCell ref="AHX227:AHY227"/>
    <mergeCell ref="AID227:AIE227"/>
    <mergeCell ref="AIJ227:AIK227"/>
    <mergeCell ref="AIP227:AIQ227"/>
    <mergeCell ref="AIV227:AIW227"/>
    <mergeCell ref="AJB227:AJC227"/>
    <mergeCell ref="AGN227:AGO227"/>
    <mergeCell ref="AGT227:AGU227"/>
    <mergeCell ref="AGZ227:AHA227"/>
    <mergeCell ref="AHF227:AHG227"/>
    <mergeCell ref="AHL227:AHM227"/>
    <mergeCell ref="AHR227:AHS227"/>
    <mergeCell ref="AFD227:AFE227"/>
    <mergeCell ref="AFJ227:AFK227"/>
    <mergeCell ref="AFP227:AFQ227"/>
    <mergeCell ref="AFV227:AFW227"/>
    <mergeCell ref="AGB227:AGC227"/>
    <mergeCell ref="AGH227:AGI227"/>
    <mergeCell ref="ADT227:ADU227"/>
    <mergeCell ref="ADZ227:AEA227"/>
    <mergeCell ref="AEF227:AEG227"/>
    <mergeCell ref="AEL227:AEM227"/>
    <mergeCell ref="AER227:AES227"/>
    <mergeCell ref="AEX227:AEY227"/>
    <mergeCell ref="GL227:GM227"/>
    <mergeCell ref="GR227:GS227"/>
    <mergeCell ref="GX227:GY227"/>
    <mergeCell ref="HD227:HE227"/>
    <mergeCell ref="HJ227:HK227"/>
    <mergeCell ref="EV227:EW227"/>
    <mergeCell ref="FB227:FC227"/>
    <mergeCell ref="FH227:FI227"/>
    <mergeCell ref="FN227:FO227"/>
    <mergeCell ref="FT227:FU227"/>
    <mergeCell ref="FZ227:GA227"/>
    <mergeCell ref="UB227:UC227"/>
    <mergeCell ref="UH227:UI227"/>
    <mergeCell ref="UN227:UO227"/>
    <mergeCell ref="UT227:UU227"/>
    <mergeCell ref="UZ227:VA227"/>
    <mergeCell ref="VF227:VG227"/>
    <mergeCell ref="SR227:SS227"/>
    <mergeCell ref="SX227:SY227"/>
    <mergeCell ref="TD227:TE227"/>
    <mergeCell ref="TJ227:TK227"/>
    <mergeCell ref="TP227:TQ227"/>
    <mergeCell ref="TV227:TW227"/>
    <mergeCell ref="RH227:RI227"/>
    <mergeCell ref="RN227:RO227"/>
    <mergeCell ref="RT227:RU227"/>
    <mergeCell ref="RZ227:SA227"/>
    <mergeCell ref="SF227:SG227"/>
    <mergeCell ref="SL227:SM227"/>
    <mergeCell ref="PX227:PY227"/>
    <mergeCell ref="QD227:QE227"/>
    <mergeCell ref="QJ227:QK227"/>
    <mergeCell ref="QP227:QQ227"/>
    <mergeCell ref="QV227:QW227"/>
    <mergeCell ref="RB227:RC227"/>
    <mergeCell ref="ON227:OO227"/>
    <mergeCell ref="OT227:OU227"/>
    <mergeCell ref="OZ227:PA227"/>
    <mergeCell ref="PF227:PG227"/>
    <mergeCell ref="PL227:PM227"/>
    <mergeCell ref="PR227:PS227"/>
    <mergeCell ref="ND227:NE227"/>
    <mergeCell ref="NJ227:NK227"/>
    <mergeCell ref="NP227:NQ227"/>
    <mergeCell ref="NV227:NW227"/>
    <mergeCell ref="OB227:OC227"/>
    <mergeCell ref="OH227:OI227"/>
    <mergeCell ref="APB226:APC226"/>
    <mergeCell ref="APH226:API226"/>
    <mergeCell ref="APN226:APO226"/>
    <mergeCell ref="APT226:APU226"/>
    <mergeCell ref="APZ226:AQA226"/>
    <mergeCell ref="AQF226:AQG226"/>
    <mergeCell ref="ANR226:ANS226"/>
    <mergeCell ref="ANX226:ANY226"/>
    <mergeCell ref="AOD226:AOE226"/>
    <mergeCell ref="AOJ226:AOK226"/>
    <mergeCell ref="LT227:LU227"/>
    <mergeCell ref="LZ227:MA227"/>
    <mergeCell ref="MF227:MG227"/>
    <mergeCell ref="ML227:MM227"/>
    <mergeCell ref="MR227:MS227"/>
    <mergeCell ref="MX227:MY227"/>
    <mergeCell ref="KJ227:KK227"/>
    <mergeCell ref="KP227:KQ227"/>
    <mergeCell ref="KV227:KW227"/>
    <mergeCell ref="LB227:LC227"/>
    <mergeCell ref="LH227:LI227"/>
    <mergeCell ref="LN227:LO227"/>
    <mergeCell ref="IZ227:JA227"/>
    <mergeCell ref="JF227:JG227"/>
    <mergeCell ref="JL227:JM227"/>
    <mergeCell ref="JR227:JS227"/>
    <mergeCell ref="JX227:JY227"/>
    <mergeCell ref="KD227:KE227"/>
    <mergeCell ref="HP227:HQ227"/>
    <mergeCell ref="HV227:HW227"/>
    <mergeCell ref="IB227:IC227"/>
    <mergeCell ref="IH227:II227"/>
    <mergeCell ref="IN227:IO227"/>
    <mergeCell ref="IT227:IU227"/>
    <mergeCell ref="ACJ227:ACK227"/>
    <mergeCell ref="ACP227:ACQ227"/>
    <mergeCell ref="ACV227:ACW227"/>
    <mergeCell ref="ADB227:ADC227"/>
    <mergeCell ref="ADH227:ADI227"/>
    <mergeCell ref="ADN227:ADO227"/>
    <mergeCell ref="AAZ227:ABA227"/>
    <mergeCell ref="ABF227:ABG227"/>
    <mergeCell ref="ABL227:ABM227"/>
    <mergeCell ref="ABR227:ABS227"/>
    <mergeCell ref="ABX227:ABY227"/>
    <mergeCell ref="ACD227:ACE227"/>
    <mergeCell ref="ZP227:ZQ227"/>
    <mergeCell ref="ZV227:ZW227"/>
    <mergeCell ref="AAB227:AAC227"/>
    <mergeCell ref="AAH227:AAI227"/>
    <mergeCell ref="AAN227:AAO227"/>
    <mergeCell ref="AAT227:AAU227"/>
    <mergeCell ref="YF227:YG227"/>
    <mergeCell ref="YL227:YM227"/>
    <mergeCell ref="YR227:YS227"/>
    <mergeCell ref="YX227:YY227"/>
    <mergeCell ref="ZD227:ZE227"/>
    <mergeCell ref="ZJ227:ZK227"/>
    <mergeCell ref="WV227:WW227"/>
    <mergeCell ref="XB227:XC227"/>
    <mergeCell ref="XH227:XI227"/>
    <mergeCell ref="XN227:XO227"/>
    <mergeCell ref="XT227:XU227"/>
    <mergeCell ref="XZ227:YA227"/>
    <mergeCell ref="AXJ226:AXK226"/>
    <mergeCell ref="AXP226:AXQ226"/>
    <mergeCell ref="AXV226:AXW226"/>
    <mergeCell ref="AYB226:AYC226"/>
    <mergeCell ref="AYH226:AYI226"/>
    <mergeCell ref="AYN226:AYO226"/>
    <mergeCell ref="AVZ226:AWA226"/>
    <mergeCell ref="AWF226:AWG226"/>
    <mergeCell ref="AWL226:AWM226"/>
    <mergeCell ref="AWR226:AWS226"/>
    <mergeCell ref="AWX226:AWY226"/>
    <mergeCell ref="AXD226:AXE226"/>
    <mergeCell ref="AUP226:AUQ226"/>
    <mergeCell ref="AUV226:AUW226"/>
    <mergeCell ref="AVB226:AVC226"/>
    <mergeCell ref="AVH226:AVI226"/>
    <mergeCell ref="AVN226:AVO226"/>
    <mergeCell ref="AVT226:AVU226"/>
    <mergeCell ref="ATF226:ATG226"/>
    <mergeCell ref="ATL226:ATM226"/>
    <mergeCell ref="ATR226:ATS226"/>
    <mergeCell ref="ATX226:ATY226"/>
    <mergeCell ref="AUD226:AUE226"/>
    <mergeCell ref="AUJ226:AUK226"/>
    <mergeCell ref="ARV226:ARW226"/>
    <mergeCell ref="ASB226:ASC226"/>
    <mergeCell ref="ASH226:ASI226"/>
    <mergeCell ref="ASN226:ASO226"/>
    <mergeCell ref="AST226:ASU226"/>
    <mergeCell ref="ASZ226:ATA226"/>
    <mergeCell ref="AQL226:AQM226"/>
    <mergeCell ref="AQR226:AQS226"/>
    <mergeCell ref="AQX226:AQY226"/>
    <mergeCell ref="ARD226:ARE226"/>
    <mergeCell ref="ARJ226:ARK226"/>
    <mergeCell ref="ARP226:ARQ226"/>
    <mergeCell ref="AOP226:AOQ226"/>
    <mergeCell ref="AOV226:AOW226"/>
    <mergeCell ref="AMH226:AMI226"/>
    <mergeCell ref="AMN226:AMO226"/>
    <mergeCell ref="AMT226:AMU226"/>
    <mergeCell ref="AMZ226:ANA226"/>
    <mergeCell ref="ANF226:ANG226"/>
    <mergeCell ref="ANL226:ANM226"/>
    <mergeCell ref="AKX226:AKY226"/>
    <mergeCell ref="ALD226:ALE226"/>
    <mergeCell ref="ALJ226:ALK226"/>
    <mergeCell ref="ALP226:ALQ226"/>
    <mergeCell ref="ALV226:ALW226"/>
    <mergeCell ref="AMB226:AMC226"/>
    <mergeCell ref="AJN226:AJO226"/>
    <mergeCell ref="AJT226:AJU226"/>
    <mergeCell ref="AJZ226:AKA226"/>
    <mergeCell ref="AKF226:AKG226"/>
    <mergeCell ref="AKL226:AKM226"/>
    <mergeCell ref="AKR226:AKS226"/>
    <mergeCell ref="AID226:AIE226"/>
    <mergeCell ref="AIJ226:AIK226"/>
    <mergeCell ref="AIP226:AIQ226"/>
    <mergeCell ref="AIV226:AIW226"/>
    <mergeCell ref="AJB226:AJC226"/>
    <mergeCell ref="AJH226:AJI226"/>
    <mergeCell ref="AGT226:AGU226"/>
    <mergeCell ref="AGZ226:AHA226"/>
    <mergeCell ref="AHF226:AHG226"/>
    <mergeCell ref="AHL226:AHM226"/>
    <mergeCell ref="AHR226:AHS226"/>
    <mergeCell ref="AHX226:AHY226"/>
    <mergeCell ref="AFJ226:AFK226"/>
    <mergeCell ref="AFP226:AFQ226"/>
    <mergeCell ref="AFV226:AFW226"/>
    <mergeCell ref="AGB226:AGC226"/>
    <mergeCell ref="AGH226:AGI226"/>
    <mergeCell ref="AGN226:AGO226"/>
    <mergeCell ref="ADZ226:AEA226"/>
    <mergeCell ref="AEF226:AEG226"/>
    <mergeCell ref="AEL226:AEM226"/>
    <mergeCell ref="AER226:AES226"/>
    <mergeCell ref="AEX226:AEY226"/>
    <mergeCell ref="AFD226:AFE226"/>
    <mergeCell ref="ACP226:ACQ226"/>
    <mergeCell ref="ACV226:ACW226"/>
    <mergeCell ref="ADB226:ADC226"/>
    <mergeCell ref="ADH226:ADI226"/>
    <mergeCell ref="ADN226:ADO226"/>
    <mergeCell ref="ADT226:ADU226"/>
    <mergeCell ref="ABF226:ABG226"/>
    <mergeCell ref="ABL226:ABM226"/>
    <mergeCell ref="ABR226:ABS226"/>
    <mergeCell ref="ABX226:ABY226"/>
    <mergeCell ref="ACD226:ACE226"/>
    <mergeCell ref="ACJ226:ACK226"/>
    <mergeCell ref="ZV226:ZW226"/>
    <mergeCell ref="AAB226:AAC226"/>
    <mergeCell ref="AAH226:AAI226"/>
    <mergeCell ref="AAN226:AAO226"/>
    <mergeCell ref="AAT226:AAU226"/>
    <mergeCell ref="AAZ226:ABA226"/>
    <mergeCell ref="YL226:YM226"/>
    <mergeCell ref="YR226:YS226"/>
    <mergeCell ref="YX226:YY226"/>
    <mergeCell ref="ZD226:ZE226"/>
    <mergeCell ref="ZJ226:ZK226"/>
    <mergeCell ref="ZP226:ZQ226"/>
    <mergeCell ref="XB226:XC226"/>
    <mergeCell ref="XH226:XI226"/>
    <mergeCell ref="XN226:XO226"/>
    <mergeCell ref="XT226:XU226"/>
    <mergeCell ref="XZ226:YA226"/>
    <mergeCell ref="YF226:YG226"/>
    <mergeCell ref="VR226:VS226"/>
    <mergeCell ref="VX226:VY226"/>
    <mergeCell ref="WD226:WE226"/>
    <mergeCell ref="WJ226:WK226"/>
    <mergeCell ref="WP226:WQ226"/>
    <mergeCell ref="WV226:WW226"/>
    <mergeCell ref="UH226:UI226"/>
    <mergeCell ref="UN226:UO226"/>
    <mergeCell ref="UT226:UU226"/>
    <mergeCell ref="UZ226:VA226"/>
    <mergeCell ref="VF226:VG226"/>
    <mergeCell ref="VL226:VM226"/>
    <mergeCell ref="SX226:SY226"/>
    <mergeCell ref="TD226:TE226"/>
    <mergeCell ref="TJ226:TK226"/>
    <mergeCell ref="TP226:TQ226"/>
    <mergeCell ref="TV226:TW226"/>
    <mergeCell ref="UB226:UC226"/>
    <mergeCell ref="RN226:RO226"/>
    <mergeCell ref="RT226:RU226"/>
    <mergeCell ref="RZ226:SA226"/>
    <mergeCell ref="SF226:SG226"/>
    <mergeCell ref="SL226:SM226"/>
    <mergeCell ref="SR226:SS226"/>
    <mergeCell ref="QD226:QE226"/>
    <mergeCell ref="QJ226:QK226"/>
    <mergeCell ref="QP226:QQ226"/>
    <mergeCell ref="QV226:QW226"/>
    <mergeCell ref="RB226:RC226"/>
    <mergeCell ref="RH226:RI226"/>
    <mergeCell ref="OT226:OU226"/>
    <mergeCell ref="OZ226:PA226"/>
    <mergeCell ref="PF226:PG226"/>
    <mergeCell ref="PL226:PM226"/>
    <mergeCell ref="PR226:PS226"/>
    <mergeCell ref="PX226:PY226"/>
    <mergeCell ref="NJ226:NK226"/>
    <mergeCell ref="NP226:NQ226"/>
    <mergeCell ref="NV226:NW226"/>
    <mergeCell ref="OB226:OC226"/>
    <mergeCell ref="OH226:OI226"/>
    <mergeCell ref="ON226:OO226"/>
    <mergeCell ref="LZ226:MA226"/>
    <mergeCell ref="MF226:MG226"/>
    <mergeCell ref="ML226:MM226"/>
    <mergeCell ref="MR226:MS226"/>
    <mergeCell ref="MX226:MY226"/>
    <mergeCell ref="ND226:NE226"/>
    <mergeCell ref="KP226:KQ226"/>
    <mergeCell ref="KV226:KW226"/>
    <mergeCell ref="LB226:LC226"/>
    <mergeCell ref="LH226:LI226"/>
    <mergeCell ref="LN226:LO226"/>
    <mergeCell ref="LT226:LU226"/>
    <mergeCell ref="JF226:JG226"/>
    <mergeCell ref="JL226:JM226"/>
    <mergeCell ref="JR226:JS226"/>
    <mergeCell ref="JX226:JY226"/>
    <mergeCell ref="KD226:KE226"/>
    <mergeCell ref="KJ226:KK226"/>
    <mergeCell ref="HV226:HW226"/>
    <mergeCell ref="IB226:IC226"/>
    <mergeCell ref="IH226:II226"/>
    <mergeCell ref="IN226:IO226"/>
    <mergeCell ref="IT226:IU226"/>
    <mergeCell ref="IZ226:JA226"/>
    <mergeCell ref="GL226:GM226"/>
    <mergeCell ref="GR226:GS226"/>
    <mergeCell ref="GX226:GY226"/>
    <mergeCell ref="HD226:HE226"/>
    <mergeCell ref="HJ226:HK226"/>
    <mergeCell ref="HP226:HQ226"/>
    <mergeCell ref="FB226:FC226"/>
    <mergeCell ref="FH226:FI226"/>
    <mergeCell ref="FN226:FO226"/>
    <mergeCell ref="FT226:FU226"/>
    <mergeCell ref="FZ226:GA226"/>
    <mergeCell ref="GF226:GG226"/>
    <mergeCell ref="DR226:DS226"/>
    <mergeCell ref="DX226:DY226"/>
    <mergeCell ref="ED226:EE226"/>
    <mergeCell ref="EJ226:EK226"/>
    <mergeCell ref="EP226:EQ226"/>
    <mergeCell ref="EV226:EW226"/>
    <mergeCell ref="CH226:CI226"/>
    <mergeCell ref="CN226:CO226"/>
    <mergeCell ref="CT226:CU226"/>
    <mergeCell ref="CZ226:DA226"/>
    <mergeCell ref="DF226:DG226"/>
    <mergeCell ref="DL226:DM226"/>
    <mergeCell ref="AX226:AY226"/>
    <mergeCell ref="BD226:BE226"/>
    <mergeCell ref="BJ226:BK226"/>
    <mergeCell ref="BP226:BQ226"/>
    <mergeCell ref="BV226:BW226"/>
    <mergeCell ref="CB226:CC226"/>
    <mergeCell ref="J226:T240"/>
    <mergeCell ref="U226:V226"/>
    <mergeCell ref="Z226:AA226"/>
    <mergeCell ref="AF226:AG226"/>
    <mergeCell ref="AL226:AM226"/>
    <mergeCell ref="AR226:AS226"/>
    <mergeCell ref="U227:V227"/>
    <mergeCell ref="Z227:AA227"/>
    <mergeCell ref="AF227:AG227"/>
    <mergeCell ref="AL227:AM227"/>
    <mergeCell ref="DL227:DM227"/>
    <mergeCell ref="DR227:DS227"/>
    <mergeCell ref="DX227:DY227"/>
    <mergeCell ref="ED227:EE227"/>
    <mergeCell ref="EJ227:EK227"/>
    <mergeCell ref="EP227:EQ227"/>
    <mergeCell ref="CB227:CC227"/>
    <mergeCell ref="CH227:CI227"/>
    <mergeCell ref="CN227:CO227"/>
    <mergeCell ref="CT227:CU227"/>
    <mergeCell ref="CZ227:DA227"/>
    <mergeCell ref="DF227:DG227"/>
    <mergeCell ref="AR227:AS227"/>
    <mergeCell ref="AX227:AY227"/>
    <mergeCell ref="BD227:BE227"/>
    <mergeCell ref="BJ227:BK227"/>
    <mergeCell ref="BP227:BQ227"/>
    <mergeCell ref="BV227:BW227"/>
    <mergeCell ref="GF227:GG227"/>
    <mergeCell ref="FT229:FU229"/>
    <mergeCell ref="FZ229:GA229"/>
    <mergeCell ref="GF229:GG229"/>
    <mergeCell ref="CT230:CU230"/>
    <mergeCell ref="CZ230:DA230"/>
    <mergeCell ref="DF230:DG230"/>
    <mergeCell ref="DL230:DM230"/>
    <mergeCell ref="DR230:DS230"/>
    <mergeCell ref="DX230:DY230"/>
    <mergeCell ref="BJ230:BK230"/>
    <mergeCell ref="BP230:BQ230"/>
    <mergeCell ref="AXJ225:AXK225"/>
    <mergeCell ref="AXP225:AXQ225"/>
    <mergeCell ref="AXV225:AXW225"/>
    <mergeCell ref="AYB225:AYC225"/>
    <mergeCell ref="AYH225:AYI225"/>
    <mergeCell ref="AYN225:AYO225"/>
    <mergeCell ref="AVZ225:AWA225"/>
    <mergeCell ref="AWF225:AWG225"/>
    <mergeCell ref="AWL225:AWM225"/>
    <mergeCell ref="AWR225:AWS225"/>
    <mergeCell ref="AWX225:AWY225"/>
    <mergeCell ref="AXD225:AXE225"/>
    <mergeCell ref="AUP225:AUQ225"/>
    <mergeCell ref="AUV225:AUW225"/>
    <mergeCell ref="AVB225:AVC225"/>
    <mergeCell ref="AVH225:AVI225"/>
    <mergeCell ref="AVN225:AVO225"/>
    <mergeCell ref="AVT225:AVU225"/>
    <mergeCell ref="ATF225:ATG225"/>
    <mergeCell ref="ATL225:ATM225"/>
    <mergeCell ref="ATR225:ATS225"/>
    <mergeCell ref="ATX225:ATY225"/>
    <mergeCell ref="AUD225:AUE225"/>
    <mergeCell ref="AUJ225:AUK225"/>
    <mergeCell ref="ARV225:ARW225"/>
    <mergeCell ref="ASB225:ASC225"/>
    <mergeCell ref="ASH225:ASI225"/>
    <mergeCell ref="ASN225:ASO225"/>
    <mergeCell ref="AST225:ASU225"/>
    <mergeCell ref="ASZ225:ATA225"/>
    <mergeCell ref="AQL225:AQM225"/>
    <mergeCell ref="AQR225:AQS225"/>
    <mergeCell ref="AQX225:AQY225"/>
    <mergeCell ref="ARD225:ARE225"/>
    <mergeCell ref="ARJ225:ARK225"/>
    <mergeCell ref="ARP225:ARQ225"/>
    <mergeCell ref="APB225:APC225"/>
    <mergeCell ref="APH225:API225"/>
    <mergeCell ref="APN225:APO225"/>
    <mergeCell ref="APT225:APU225"/>
    <mergeCell ref="APZ225:AQA225"/>
    <mergeCell ref="AQF225:AQG225"/>
    <mergeCell ref="ANR225:ANS225"/>
    <mergeCell ref="ANX225:ANY225"/>
    <mergeCell ref="AOD225:AOE225"/>
    <mergeCell ref="AOJ225:AOK225"/>
    <mergeCell ref="AOP225:AOQ225"/>
    <mergeCell ref="AOV225:AOW225"/>
    <mergeCell ref="AMH225:AMI225"/>
    <mergeCell ref="AMN225:AMO225"/>
    <mergeCell ref="AMT225:AMU225"/>
    <mergeCell ref="AMZ225:ANA225"/>
    <mergeCell ref="ANF225:ANG225"/>
    <mergeCell ref="ANL225:ANM225"/>
    <mergeCell ref="AKX225:AKY225"/>
    <mergeCell ref="ALD225:ALE225"/>
    <mergeCell ref="ALJ225:ALK225"/>
    <mergeCell ref="ALP225:ALQ225"/>
    <mergeCell ref="ALV225:ALW225"/>
    <mergeCell ref="AMB225:AMC225"/>
    <mergeCell ref="AJN225:AJO225"/>
    <mergeCell ref="AJT225:AJU225"/>
    <mergeCell ref="AJZ225:AKA225"/>
    <mergeCell ref="AKF225:AKG225"/>
    <mergeCell ref="AKL225:AKM225"/>
    <mergeCell ref="AKR225:AKS225"/>
    <mergeCell ref="AID225:AIE225"/>
    <mergeCell ref="AIJ225:AIK225"/>
    <mergeCell ref="AIP225:AIQ225"/>
    <mergeCell ref="AIV225:AIW225"/>
    <mergeCell ref="AJB225:AJC225"/>
    <mergeCell ref="AJH225:AJI225"/>
    <mergeCell ref="AGT225:AGU225"/>
    <mergeCell ref="AGZ225:AHA225"/>
    <mergeCell ref="AHF225:AHG225"/>
    <mergeCell ref="AHL225:AHM225"/>
    <mergeCell ref="AHR225:AHS225"/>
    <mergeCell ref="AHX225:AHY225"/>
    <mergeCell ref="AFJ225:AFK225"/>
    <mergeCell ref="AFP225:AFQ225"/>
    <mergeCell ref="AFV225:AFW225"/>
    <mergeCell ref="AGB225:AGC225"/>
    <mergeCell ref="AGH225:AGI225"/>
    <mergeCell ref="AGN225:AGO225"/>
    <mergeCell ref="ADZ225:AEA225"/>
    <mergeCell ref="AEF225:AEG225"/>
    <mergeCell ref="AEL225:AEM225"/>
    <mergeCell ref="AER225:AES225"/>
    <mergeCell ref="AEX225:AEY225"/>
    <mergeCell ref="AFD225:AFE225"/>
    <mergeCell ref="ACP225:ACQ225"/>
    <mergeCell ref="ACV225:ACW225"/>
    <mergeCell ref="ADB225:ADC225"/>
    <mergeCell ref="ADH225:ADI225"/>
    <mergeCell ref="ADN225:ADO225"/>
    <mergeCell ref="ADT225:ADU225"/>
    <mergeCell ref="ABF225:ABG225"/>
    <mergeCell ref="ABL225:ABM225"/>
    <mergeCell ref="ABR225:ABS225"/>
    <mergeCell ref="ABX225:ABY225"/>
    <mergeCell ref="ACD225:ACE225"/>
    <mergeCell ref="ACJ225:ACK225"/>
    <mergeCell ref="ZV225:ZW225"/>
    <mergeCell ref="AAB225:AAC225"/>
    <mergeCell ref="AAH225:AAI225"/>
    <mergeCell ref="AAN225:AAO225"/>
    <mergeCell ref="AAT225:AAU225"/>
    <mergeCell ref="AAZ225:ABA225"/>
    <mergeCell ref="YL225:YM225"/>
    <mergeCell ref="YR225:YS225"/>
    <mergeCell ref="YX225:YY225"/>
    <mergeCell ref="ZD225:ZE225"/>
    <mergeCell ref="ZJ225:ZK225"/>
    <mergeCell ref="ZP225:ZQ225"/>
    <mergeCell ref="XB225:XC225"/>
    <mergeCell ref="XH225:XI225"/>
    <mergeCell ref="XN225:XO225"/>
    <mergeCell ref="XT225:XU225"/>
    <mergeCell ref="XZ225:YA225"/>
    <mergeCell ref="YF225:YG225"/>
    <mergeCell ref="VR225:VS225"/>
    <mergeCell ref="VX225:VY225"/>
    <mergeCell ref="WD225:WE225"/>
    <mergeCell ref="WJ225:WK225"/>
    <mergeCell ref="WP225:WQ225"/>
    <mergeCell ref="WV225:WW225"/>
    <mergeCell ref="UH225:UI225"/>
    <mergeCell ref="UN225:UO225"/>
    <mergeCell ref="UT225:UU225"/>
    <mergeCell ref="UZ225:VA225"/>
    <mergeCell ref="VF225:VG225"/>
    <mergeCell ref="VL225:VM225"/>
    <mergeCell ref="SX225:SY225"/>
    <mergeCell ref="TD225:TE225"/>
    <mergeCell ref="TJ225:TK225"/>
    <mergeCell ref="TP225:TQ225"/>
    <mergeCell ref="TV225:TW225"/>
    <mergeCell ref="UB225:UC225"/>
    <mergeCell ref="RN225:RO225"/>
    <mergeCell ref="RT225:RU225"/>
    <mergeCell ref="RZ225:SA225"/>
    <mergeCell ref="SF225:SG225"/>
    <mergeCell ref="SL225:SM225"/>
    <mergeCell ref="SR225:SS225"/>
    <mergeCell ref="QD225:QE225"/>
    <mergeCell ref="QJ225:QK225"/>
    <mergeCell ref="QP225:QQ225"/>
    <mergeCell ref="QV225:QW225"/>
    <mergeCell ref="RB225:RC225"/>
    <mergeCell ref="RH225:RI225"/>
    <mergeCell ref="OT225:OU225"/>
    <mergeCell ref="OZ225:PA225"/>
    <mergeCell ref="PF225:PG225"/>
    <mergeCell ref="PL225:PM225"/>
    <mergeCell ref="PR225:PS225"/>
    <mergeCell ref="PX225:PY225"/>
    <mergeCell ref="NJ225:NK225"/>
    <mergeCell ref="NP225:NQ225"/>
    <mergeCell ref="NV225:NW225"/>
    <mergeCell ref="OB225:OC225"/>
    <mergeCell ref="OH225:OI225"/>
    <mergeCell ref="ON225:OO225"/>
    <mergeCell ref="LZ225:MA225"/>
    <mergeCell ref="MF225:MG225"/>
    <mergeCell ref="ML225:MM225"/>
    <mergeCell ref="MR225:MS225"/>
    <mergeCell ref="MX225:MY225"/>
    <mergeCell ref="ND225:NE225"/>
    <mergeCell ref="KP225:KQ225"/>
    <mergeCell ref="KV225:KW225"/>
    <mergeCell ref="LB225:LC225"/>
    <mergeCell ref="LH225:LI225"/>
    <mergeCell ref="LN225:LO225"/>
    <mergeCell ref="LT225:LU225"/>
    <mergeCell ref="JF225:JG225"/>
    <mergeCell ref="JL225:JM225"/>
    <mergeCell ref="JR225:JS225"/>
    <mergeCell ref="JX225:JY225"/>
    <mergeCell ref="KD225:KE225"/>
    <mergeCell ref="KJ225:KK225"/>
    <mergeCell ref="HV225:HW225"/>
    <mergeCell ref="IB225:IC225"/>
    <mergeCell ref="IH225:II225"/>
    <mergeCell ref="IN225:IO225"/>
    <mergeCell ref="IT225:IU225"/>
    <mergeCell ref="IZ225:JA225"/>
    <mergeCell ref="GL225:GM225"/>
    <mergeCell ref="GR225:GS225"/>
    <mergeCell ref="GX225:GY225"/>
    <mergeCell ref="HD225:HE225"/>
    <mergeCell ref="HJ225:HK225"/>
    <mergeCell ref="HP225:HQ225"/>
    <mergeCell ref="FB225:FC225"/>
    <mergeCell ref="FH225:FI225"/>
    <mergeCell ref="FN225:FO225"/>
    <mergeCell ref="FT225:FU225"/>
    <mergeCell ref="FZ225:GA225"/>
    <mergeCell ref="GF225:GG225"/>
    <mergeCell ref="DR225:DS225"/>
    <mergeCell ref="DX225:DY225"/>
    <mergeCell ref="ED225:EE225"/>
    <mergeCell ref="EJ225:EK225"/>
    <mergeCell ref="EP225:EQ225"/>
    <mergeCell ref="EV225:EW225"/>
    <mergeCell ref="CH225:CI225"/>
    <mergeCell ref="CN225:CO225"/>
    <mergeCell ref="CT225:CU225"/>
    <mergeCell ref="CZ225:DA225"/>
    <mergeCell ref="DF225:DG225"/>
    <mergeCell ref="DL225:DM225"/>
    <mergeCell ref="AX225:AY225"/>
    <mergeCell ref="BD225:BE225"/>
    <mergeCell ref="BJ225:BK225"/>
    <mergeCell ref="BP225:BQ225"/>
    <mergeCell ref="BV225:BW225"/>
    <mergeCell ref="CB225:CC225"/>
    <mergeCell ref="AXP224:AXQ224"/>
    <mergeCell ref="AXV224:AXW224"/>
    <mergeCell ref="AYB224:AYC224"/>
    <mergeCell ref="AYH224:AYI224"/>
    <mergeCell ref="AYN224:AYO224"/>
    <mergeCell ref="U225:V225"/>
    <mergeCell ref="Z225:AA225"/>
    <mergeCell ref="AF225:AG225"/>
    <mergeCell ref="AL225:AM225"/>
    <mergeCell ref="AR225:AS225"/>
    <mergeCell ref="AWF224:AWG224"/>
    <mergeCell ref="AWL224:AWM224"/>
    <mergeCell ref="AWR224:AWS224"/>
    <mergeCell ref="AWX224:AWY224"/>
    <mergeCell ref="AXD224:AXE224"/>
    <mergeCell ref="AXJ224:AXK224"/>
    <mergeCell ref="AUV224:AUW224"/>
    <mergeCell ref="AVB224:AVC224"/>
    <mergeCell ref="AVH224:AVI224"/>
    <mergeCell ref="AVN224:AVO224"/>
    <mergeCell ref="AVT224:AVU224"/>
    <mergeCell ref="AVZ224:AWA224"/>
    <mergeCell ref="ATL224:ATM224"/>
    <mergeCell ref="ATR224:ATS224"/>
    <mergeCell ref="ATX224:ATY224"/>
    <mergeCell ref="AUD224:AUE224"/>
    <mergeCell ref="AUJ224:AUK224"/>
    <mergeCell ref="AUP224:AUQ224"/>
    <mergeCell ref="ASB224:ASC224"/>
    <mergeCell ref="ASH224:ASI224"/>
    <mergeCell ref="ASN224:ASO224"/>
    <mergeCell ref="AST224:ASU224"/>
    <mergeCell ref="ASZ224:ATA224"/>
    <mergeCell ref="ATF224:ATG224"/>
    <mergeCell ref="AQR224:AQS224"/>
    <mergeCell ref="AQX224:AQY224"/>
    <mergeCell ref="ARD224:ARE224"/>
    <mergeCell ref="ARJ224:ARK224"/>
    <mergeCell ref="ARP224:ARQ224"/>
    <mergeCell ref="ARV224:ARW224"/>
    <mergeCell ref="APH224:API224"/>
    <mergeCell ref="APN224:APO224"/>
    <mergeCell ref="APT224:APU224"/>
    <mergeCell ref="APZ224:AQA224"/>
    <mergeCell ref="AQF224:AQG224"/>
    <mergeCell ref="AQL224:AQM224"/>
    <mergeCell ref="ANX224:ANY224"/>
    <mergeCell ref="AOD224:AOE224"/>
    <mergeCell ref="AOJ224:AOK224"/>
    <mergeCell ref="AOP224:AOQ224"/>
    <mergeCell ref="AOV224:AOW224"/>
    <mergeCell ref="APB224:APC224"/>
    <mergeCell ref="AMN224:AMO224"/>
    <mergeCell ref="AMT224:AMU224"/>
    <mergeCell ref="AMZ224:ANA224"/>
    <mergeCell ref="ANF224:ANG224"/>
    <mergeCell ref="ANL224:ANM224"/>
    <mergeCell ref="ANR224:ANS224"/>
    <mergeCell ref="ALD224:ALE224"/>
    <mergeCell ref="ALJ224:ALK224"/>
    <mergeCell ref="ALP224:ALQ224"/>
    <mergeCell ref="ALV224:ALW224"/>
    <mergeCell ref="AMB224:AMC224"/>
    <mergeCell ref="AMH224:AMI224"/>
    <mergeCell ref="AJT224:AJU224"/>
    <mergeCell ref="AJZ224:AKA224"/>
    <mergeCell ref="AKF224:AKG224"/>
    <mergeCell ref="AKL224:AKM224"/>
    <mergeCell ref="AKR224:AKS224"/>
    <mergeCell ref="AKX224:AKY224"/>
    <mergeCell ref="AIJ224:AIK224"/>
    <mergeCell ref="AIP224:AIQ224"/>
    <mergeCell ref="AIV224:AIW224"/>
    <mergeCell ref="AJB224:AJC224"/>
    <mergeCell ref="AJH224:AJI224"/>
    <mergeCell ref="AJN224:AJO224"/>
    <mergeCell ref="AGZ224:AHA224"/>
    <mergeCell ref="AHF224:AHG224"/>
    <mergeCell ref="AHL224:AHM224"/>
    <mergeCell ref="AHR224:AHS224"/>
    <mergeCell ref="AHX224:AHY224"/>
    <mergeCell ref="AID224:AIE224"/>
    <mergeCell ref="AFP224:AFQ224"/>
    <mergeCell ref="AFV224:AFW224"/>
    <mergeCell ref="AGB224:AGC224"/>
    <mergeCell ref="AGH224:AGI224"/>
    <mergeCell ref="AGN224:AGO224"/>
    <mergeCell ref="AGT224:AGU224"/>
    <mergeCell ref="AEF224:AEG224"/>
    <mergeCell ref="AEL224:AEM224"/>
    <mergeCell ref="AER224:AES224"/>
    <mergeCell ref="AEX224:AEY224"/>
    <mergeCell ref="AFD224:AFE224"/>
    <mergeCell ref="AFJ224:AFK224"/>
    <mergeCell ref="ACV224:ACW224"/>
    <mergeCell ref="ADB224:ADC224"/>
    <mergeCell ref="ADH224:ADI224"/>
    <mergeCell ref="ADN224:ADO224"/>
    <mergeCell ref="ADT224:ADU224"/>
    <mergeCell ref="ADZ224:AEA224"/>
    <mergeCell ref="ABL224:ABM224"/>
    <mergeCell ref="ABR224:ABS224"/>
    <mergeCell ref="ABX224:ABY224"/>
    <mergeCell ref="ACD224:ACE224"/>
    <mergeCell ref="ACJ224:ACK224"/>
    <mergeCell ref="ACP224:ACQ224"/>
    <mergeCell ref="AAB224:AAC224"/>
    <mergeCell ref="AAH224:AAI224"/>
    <mergeCell ref="AAN224:AAO224"/>
    <mergeCell ref="AAT224:AAU224"/>
    <mergeCell ref="AAZ224:ABA224"/>
    <mergeCell ref="ABF224:ABG224"/>
    <mergeCell ref="YR224:YS224"/>
    <mergeCell ref="YX224:YY224"/>
    <mergeCell ref="ZD224:ZE224"/>
    <mergeCell ref="ZJ224:ZK224"/>
    <mergeCell ref="ZP224:ZQ224"/>
    <mergeCell ref="ZV224:ZW224"/>
    <mergeCell ref="XH224:XI224"/>
    <mergeCell ref="XN224:XO224"/>
    <mergeCell ref="XT224:XU224"/>
    <mergeCell ref="XZ224:YA224"/>
    <mergeCell ref="YF224:YG224"/>
    <mergeCell ref="YL224:YM224"/>
    <mergeCell ref="VX224:VY224"/>
    <mergeCell ref="WD224:WE224"/>
    <mergeCell ref="WJ224:WK224"/>
    <mergeCell ref="WP224:WQ224"/>
    <mergeCell ref="WV224:WW224"/>
    <mergeCell ref="XB224:XC224"/>
    <mergeCell ref="UN224:UO224"/>
    <mergeCell ref="UT224:UU224"/>
    <mergeCell ref="UZ224:VA224"/>
    <mergeCell ref="VF224:VG224"/>
    <mergeCell ref="VL224:VM224"/>
    <mergeCell ref="VR224:VS224"/>
    <mergeCell ref="TD224:TE224"/>
    <mergeCell ref="TJ224:TK224"/>
    <mergeCell ref="TP224:TQ224"/>
    <mergeCell ref="TV224:TW224"/>
    <mergeCell ref="UB224:UC224"/>
    <mergeCell ref="UH224:UI224"/>
    <mergeCell ref="RT224:RU224"/>
    <mergeCell ref="RZ224:SA224"/>
    <mergeCell ref="SF224:SG224"/>
    <mergeCell ref="SL224:SM224"/>
    <mergeCell ref="SR224:SS224"/>
    <mergeCell ref="SX224:SY224"/>
    <mergeCell ref="QJ224:QK224"/>
    <mergeCell ref="QP224:QQ224"/>
    <mergeCell ref="QV224:QW224"/>
    <mergeCell ref="RB224:RC224"/>
    <mergeCell ref="RH224:RI224"/>
    <mergeCell ref="RN224:RO224"/>
    <mergeCell ref="OZ224:PA224"/>
    <mergeCell ref="PF224:PG224"/>
    <mergeCell ref="PL224:PM224"/>
    <mergeCell ref="PR224:PS224"/>
    <mergeCell ref="PX224:PY224"/>
    <mergeCell ref="QD224:QE224"/>
    <mergeCell ref="NP224:NQ224"/>
    <mergeCell ref="NV224:NW224"/>
    <mergeCell ref="OB224:OC224"/>
    <mergeCell ref="OH224:OI224"/>
    <mergeCell ref="ON224:OO224"/>
    <mergeCell ref="OT224:OU224"/>
    <mergeCell ref="MF224:MG224"/>
    <mergeCell ref="ML224:MM224"/>
    <mergeCell ref="MR224:MS224"/>
    <mergeCell ref="MX224:MY224"/>
    <mergeCell ref="ND224:NE224"/>
    <mergeCell ref="NJ224:NK224"/>
    <mergeCell ref="KV224:KW224"/>
    <mergeCell ref="LB224:LC224"/>
    <mergeCell ref="LH224:LI224"/>
    <mergeCell ref="LN224:LO224"/>
    <mergeCell ref="LT224:LU224"/>
    <mergeCell ref="LZ224:MA224"/>
    <mergeCell ref="JL224:JM224"/>
    <mergeCell ref="JR224:JS224"/>
    <mergeCell ref="JX224:JY224"/>
    <mergeCell ref="KD224:KE224"/>
    <mergeCell ref="KJ224:KK224"/>
    <mergeCell ref="KP224:KQ224"/>
    <mergeCell ref="IB224:IC224"/>
    <mergeCell ref="IH224:II224"/>
    <mergeCell ref="IN224:IO224"/>
    <mergeCell ref="IT224:IU224"/>
    <mergeCell ref="IZ224:JA224"/>
    <mergeCell ref="JF224:JG224"/>
    <mergeCell ref="GR224:GS224"/>
    <mergeCell ref="GX224:GY224"/>
    <mergeCell ref="HD224:HE224"/>
    <mergeCell ref="HJ224:HK224"/>
    <mergeCell ref="HP224:HQ224"/>
    <mergeCell ref="HV224:HW224"/>
    <mergeCell ref="FH224:FI224"/>
    <mergeCell ref="FN224:FO224"/>
    <mergeCell ref="FT224:FU224"/>
    <mergeCell ref="FZ224:GA224"/>
    <mergeCell ref="GF224:GG224"/>
    <mergeCell ref="GL224:GM224"/>
    <mergeCell ref="DX224:DY224"/>
    <mergeCell ref="ED224:EE224"/>
    <mergeCell ref="EJ224:EK224"/>
    <mergeCell ref="EP224:EQ224"/>
    <mergeCell ref="EV224:EW224"/>
    <mergeCell ref="FB224:FC224"/>
    <mergeCell ref="CN224:CO224"/>
    <mergeCell ref="CT224:CU224"/>
    <mergeCell ref="CZ224:DA224"/>
    <mergeCell ref="DF224:DG224"/>
    <mergeCell ref="DL224:DM224"/>
    <mergeCell ref="DR224:DS224"/>
    <mergeCell ref="BD224:BE224"/>
    <mergeCell ref="BJ224:BK224"/>
    <mergeCell ref="BP224:BQ224"/>
    <mergeCell ref="BV224:BW224"/>
    <mergeCell ref="CB224:CC224"/>
    <mergeCell ref="CH224:CI224"/>
    <mergeCell ref="U224:V224"/>
    <mergeCell ref="Z224:AA224"/>
    <mergeCell ref="AF224:AG224"/>
    <mergeCell ref="AL224:AM224"/>
    <mergeCell ref="AR224:AS224"/>
    <mergeCell ref="AX224:AY224"/>
    <mergeCell ref="AXJ223:AXK223"/>
    <mergeCell ref="AXP223:AXQ223"/>
    <mergeCell ref="AXV223:AXW223"/>
    <mergeCell ref="AYB223:AYC223"/>
    <mergeCell ref="AYH223:AYI223"/>
    <mergeCell ref="AYN223:AYO223"/>
    <mergeCell ref="AVZ223:AWA223"/>
    <mergeCell ref="AWF223:AWG223"/>
    <mergeCell ref="AWL223:AWM223"/>
    <mergeCell ref="AWR223:AWS223"/>
    <mergeCell ref="AWX223:AWY223"/>
    <mergeCell ref="AXD223:AXE223"/>
    <mergeCell ref="AUP223:AUQ223"/>
    <mergeCell ref="AUV223:AUW223"/>
    <mergeCell ref="AVB223:AVC223"/>
    <mergeCell ref="AVH223:AVI223"/>
    <mergeCell ref="AVN223:AVO223"/>
    <mergeCell ref="AVT223:AVU223"/>
    <mergeCell ref="ATF223:ATG223"/>
    <mergeCell ref="ATL223:ATM223"/>
    <mergeCell ref="ATR223:ATS223"/>
    <mergeCell ref="ATX223:ATY223"/>
    <mergeCell ref="AUD223:AUE223"/>
    <mergeCell ref="AUJ223:AUK223"/>
    <mergeCell ref="ARV223:ARW223"/>
    <mergeCell ref="ASB223:ASC223"/>
    <mergeCell ref="ASH223:ASI223"/>
    <mergeCell ref="ASN223:ASO223"/>
    <mergeCell ref="AST223:ASU223"/>
    <mergeCell ref="ASZ223:ATA223"/>
    <mergeCell ref="AQL223:AQM223"/>
    <mergeCell ref="AQR223:AQS223"/>
    <mergeCell ref="AQX223:AQY223"/>
    <mergeCell ref="ARD223:ARE223"/>
    <mergeCell ref="ARJ223:ARK223"/>
    <mergeCell ref="ARP223:ARQ223"/>
    <mergeCell ref="APB223:APC223"/>
    <mergeCell ref="APH223:API223"/>
    <mergeCell ref="APN223:APO223"/>
    <mergeCell ref="APT223:APU223"/>
    <mergeCell ref="APZ223:AQA223"/>
    <mergeCell ref="AQF223:AQG223"/>
    <mergeCell ref="ANR223:ANS223"/>
    <mergeCell ref="ANX223:ANY223"/>
    <mergeCell ref="AOD223:AOE223"/>
    <mergeCell ref="AOJ223:AOK223"/>
    <mergeCell ref="AOP223:AOQ223"/>
    <mergeCell ref="AOV223:AOW223"/>
    <mergeCell ref="AMH223:AMI223"/>
    <mergeCell ref="AMN223:AMO223"/>
    <mergeCell ref="AMT223:AMU223"/>
    <mergeCell ref="AMZ223:ANA223"/>
    <mergeCell ref="ANF223:ANG223"/>
    <mergeCell ref="ANL223:ANM223"/>
    <mergeCell ref="AKX223:AKY223"/>
    <mergeCell ref="ALD223:ALE223"/>
    <mergeCell ref="ALJ223:ALK223"/>
    <mergeCell ref="ALP223:ALQ223"/>
    <mergeCell ref="ALV223:ALW223"/>
    <mergeCell ref="AMB223:AMC223"/>
    <mergeCell ref="AJN223:AJO223"/>
    <mergeCell ref="AJT223:AJU223"/>
    <mergeCell ref="AJZ223:AKA223"/>
    <mergeCell ref="AKF223:AKG223"/>
    <mergeCell ref="AKL223:AKM223"/>
    <mergeCell ref="AKR223:AKS223"/>
    <mergeCell ref="AID223:AIE223"/>
    <mergeCell ref="AIJ223:AIK223"/>
    <mergeCell ref="AIP223:AIQ223"/>
    <mergeCell ref="AIV223:AIW223"/>
    <mergeCell ref="AJB223:AJC223"/>
    <mergeCell ref="AJH223:AJI223"/>
    <mergeCell ref="AGT223:AGU223"/>
    <mergeCell ref="AGZ223:AHA223"/>
    <mergeCell ref="AHF223:AHG223"/>
    <mergeCell ref="AHL223:AHM223"/>
    <mergeCell ref="AHR223:AHS223"/>
    <mergeCell ref="AHX223:AHY223"/>
    <mergeCell ref="AFJ223:AFK223"/>
    <mergeCell ref="AFP223:AFQ223"/>
    <mergeCell ref="AFV223:AFW223"/>
    <mergeCell ref="AGB223:AGC223"/>
    <mergeCell ref="AGH223:AGI223"/>
    <mergeCell ref="AGN223:AGO223"/>
    <mergeCell ref="ADZ223:AEA223"/>
    <mergeCell ref="AEF223:AEG223"/>
    <mergeCell ref="AEL223:AEM223"/>
    <mergeCell ref="AER223:AES223"/>
    <mergeCell ref="AEX223:AEY223"/>
    <mergeCell ref="AFD223:AFE223"/>
    <mergeCell ref="ACP223:ACQ223"/>
    <mergeCell ref="ACV223:ACW223"/>
    <mergeCell ref="ADB223:ADC223"/>
    <mergeCell ref="ADH223:ADI223"/>
    <mergeCell ref="ADN223:ADO223"/>
    <mergeCell ref="ADT223:ADU223"/>
    <mergeCell ref="ABF223:ABG223"/>
    <mergeCell ref="ABL223:ABM223"/>
    <mergeCell ref="ABR223:ABS223"/>
    <mergeCell ref="ABX223:ABY223"/>
    <mergeCell ref="ACD223:ACE223"/>
    <mergeCell ref="ACJ223:ACK223"/>
    <mergeCell ref="ZV223:ZW223"/>
    <mergeCell ref="AAB223:AAC223"/>
    <mergeCell ref="AAH223:AAI223"/>
    <mergeCell ref="AAN223:AAO223"/>
    <mergeCell ref="AAT223:AAU223"/>
    <mergeCell ref="AAZ223:ABA223"/>
    <mergeCell ref="YL223:YM223"/>
    <mergeCell ref="YR223:YS223"/>
    <mergeCell ref="YX223:YY223"/>
    <mergeCell ref="ZD223:ZE223"/>
    <mergeCell ref="ZJ223:ZK223"/>
    <mergeCell ref="ZP223:ZQ223"/>
    <mergeCell ref="XB223:XC223"/>
    <mergeCell ref="XH223:XI223"/>
    <mergeCell ref="XN223:XO223"/>
    <mergeCell ref="XT223:XU223"/>
    <mergeCell ref="XZ223:YA223"/>
    <mergeCell ref="YF223:YG223"/>
    <mergeCell ref="VR223:VS223"/>
    <mergeCell ref="VX223:VY223"/>
    <mergeCell ref="WD223:WE223"/>
    <mergeCell ref="WJ223:WK223"/>
    <mergeCell ref="WP223:WQ223"/>
    <mergeCell ref="WV223:WW223"/>
    <mergeCell ref="UH223:UI223"/>
    <mergeCell ref="UN223:UO223"/>
    <mergeCell ref="UT223:UU223"/>
    <mergeCell ref="UZ223:VA223"/>
    <mergeCell ref="VF223:VG223"/>
    <mergeCell ref="VL223:VM223"/>
    <mergeCell ref="SX223:SY223"/>
    <mergeCell ref="TD223:TE223"/>
    <mergeCell ref="TJ223:TK223"/>
    <mergeCell ref="TP223:TQ223"/>
    <mergeCell ref="TV223:TW223"/>
    <mergeCell ref="UB223:UC223"/>
    <mergeCell ref="RN223:RO223"/>
    <mergeCell ref="RT223:RU223"/>
    <mergeCell ref="RZ223:SA223"/>
    <mergeCell ref="SF223:SG223"/>
    <mergeCell ref="SL223:SM223"/>
    <mergeCell ref="SR223:SS223"/>
    <mergeCell ref="QD223:QE223"/>
    <mergeCell ref="QJ223:QK223"/>
    <mergeCell ref="QP223:QQ223"/>
    <mergeCell ref="QV223:QW223"/>
    <mergeCell ref="RB223:RC223"/>
    <mergeCell ref="RH223:RI223"/>
    <mergeCell ref="OT223:OU223"/>
    <mergeCell ref="OZ223:PA223"/>
    <mergeCell ref="PF223:PG223"/>
    <mergeCell ref="PL223:PM223"/>
    <mergeCell ref="PR223:PS223"/>
    <mergeCell ref="PX223:PY223"/>
    <mergeCell ref="NJ223:NK223"/>
    <mergeCell ref="NP223:NQ223"/>
    <mergeCell ref="NV223:NW223"/>
    <mergeCell ref="OB223:OC223"/>
    <mergeCell ref="OH223:OI223"/>
    <mergeCell ref="ON223:OO223"/>
    <mergeCell ref="LZ223:MA223"/>
    <mergeCell ref="MF223:MG223"/>
    <mergeCell ref="ML223:MM223"/>
    <mergeCell ref="MR223:MS223"/>
    <mergeCell ref="MX223:MY223"/>
    <mergeCell ref="ND223:NE223"/>
    <mergeCell ref="KP223:KQ223"/>
    <mergeCell ref="KV223:KW223"/>
    <mergeCell ref="LB223:LC223"/>
    <mergeCell ref="LH223:LI223"/>
    <mergeCell ref="LN223:LO223"/>
    <mergeCell ref="LT223:LU223"/>
    <mergeCell ref="JF223:JG223"/>
    <mergeCell ref="JL223:JM223"/>
    <mergeCell ref="JR223:JS223"/>
    <mergeCell ref="JX223:JY223"/>
    <mergeCell ref="KD223:KE223"/>
    <mergeCell ref="KJ223:KK223"/>
    <mergeCell ref="HV223:HW223"/>
    <mergeCell ref="IB223:IC223"/>
    <mergeCell ref="IH223:II223"/>
    <mergeCell ref="IN223:IO223"/>
    <mergeCell ref="IT223:IU223"/>
    <mergeCell ref="IZ223:JA223"/>
    <mergeCell ref="GL223:GM223"/>
    <mergeCell ref="GR223:GS223"/>
    <mergeCell ref="GX223:GY223"/>
    <mergeCell ref="HD223:HE223"/>
    <mergeCell ref="HJ223:HK223"/>
    <mergeCell ref="HP223:HQ223"/>
    <mergeCell ref="FB223:FC223"/>
    <mergeCell ref="FH223:FI223"/>
    <mergeCell ref="FN223:FO223"/>
    <mergeCell ref="FT223:FU223"/>
    <mergeCell ref="FZ223:GA223"/>
    <mergeCell ref="GF223:GG223"/>
    <mergeCell ref="DR223:DS223"/>
    <mergeCell ref="DX223:DY223"/>
    <mergeCell ref="ED223:EE223"/>
    <mergeCell ref="EJ223:EK223"/>
    <mergeCell ref="EP223:EQ223"/>
    <mergeCell ref="EV223:EW223"/>
    <mergeCell ref="CH223:CI223"/>
    <mergeCell ref="CN223:CO223"/>
    <mergeCell ref="CT223:CU223"/>
    <mergeCell ref="CZ223:DA223"/>
    <mergeCell ref="DF223:DG223"/>
    <mergeCell ref="DL223:DM223"/>
    <mergeCell ref="AX223:AY223"/>
    <mergeCell ref="BD223:BE223"/>
    <mergeCell ref="BJ223:BK223"/>
    <mergeCell ref="BP223:BQ223"/>
    <mergeCell ref="BV223:BW223"/>
    <mergeCell ref="CB223:CC223"/>
    <mergeCell ref="AXP222:AXQ222"/>
    <mergeCell ref="AXV222:AXW222"/>
    <mergeCell ref="AYB222:AYC222"/>
    <mergeCell ref="AYH222:AYI222"/>
    <mergeCell ref="AYN222:AYO222"/>
    <mergeCell ref="U223:V223"/>
    <mergeCell ref="Z223:AA223"/>
    <mergeCell ref="AF223:AG223"/>
    <mergeCell ref="AL223:AM223"/>
    <mergeCell ref="AR223:AS223"/>
    <mergeCell ref="AWF222:AWG222"/>
    <mergeCell ref="AWL222:AWM222"/>
    <mergeCell ref="AWR222:AWS222"/>
    <mergeCell ref="AWX222:AWY222"/>
    <mergeCell ref="AXD222:AXE222"/>
    <mergeCell ref="AXJ222:AXK222"/>
    <mergeCell ref="AUV222:AUW222"/>
    <mergeCell ref="AVB222:AVC222"/>
    <mergeCell ref="AVH222:AVI222"/>
    <mergeCell ref="AVN222:AVO222"/>
    <mergeCell ref="AVT222:AVU222"/>
    <mergeCell ref="AVZ222:AWA222"/>
    <mergeCell ref="ATL222:ATM222"/>
    <mergeCell ref="ATR222:ATS222"/>
    <mergeCell ref="ATX222:ATY222"/>
    <mergeCell ref="AUD222:AUE222"/>
    <mergeCell ref="AUJ222:AUK222"/>
    <mergeCell ref="AUP222:AUQ222"/>
    <mergeCell ref="ASB222:ASC222"/>
    <mergeCell ref="ASH222:ASI222"/>
    <mergeCell ref="ASN222:ASO222"/>
    <mergeCell ref="AST222:ASU222"/>
    <mergeCell ref="ASZ222:ATA222"/>
    <mergeCell ref="ATF222:ATG222"/>
    <mergeCell ref="AQR222:AQS222"/>
    <mergeCell ref="AQX222:AQY222"/>
    <mergeCell ref="ARD222:ARE222"/>
    <mergeCell ref="ARJ222:ARK222"/>
    <mergeCell ref="ARP222:ARQ222"/>
    <mergeCell ref="ARV222:ARW222"/>
    <mergeCell ref="APH222:API222"/>
    <mergeCell ref="APN222:APO222"/>
    <mergeCell ref="APT222:APU222"/>
    <mergeCell ref="APZ222:AQA222"/>
    <mergeCell ref="AQF222:AQG222"/>
    <mergeCell ref="AQL222:AQM222"/>
    <mergeCell ref="ANX222:ANY222"/>
    <mergeCell ref="AOD222:AOE222"/>
    <mergeCell ref="AOJ222:AOK222"/>
    <mergeCell ref="AOP222:AOQ222"/>
    <mergeCell ref="AOV222:AOW222"/>
    <mergeCell ref="APB222:APC222"/>
    <mergeCell ref="AMN222:AMO222"/>
    <mergeCell ref="AMT222:AMU222"/>
    <mergeCell ref="AMZ222:ANA222"/>
    <mergeCell ref="ANF222:ANG222"/>
    <mergeCell ref="ANL222:ANM222"/>
    <mergeCell ref="ANR222:ANS222"/>
    <mergeCell ref="ALD222:ALE222"/>
    <mergeCell ref="ALJ222:ALK222"/>
    <mergeCell ref="ALP222:ALQ222"/>
    <mergeCell ref="ALV222:ALW222"/>
    <mergeCell ref="AMB222:AMC222"/>
    <mergeCell ref="AMH222:AMI222"/>
    <mergeCell ref="AJT222:AJU222"/>
    <mergeCell ref="AJZ222:AKA222"/>
    <mergeCell ref="AKF222:AKG222"/>
    <mergeCell ref="AKL222:AKM222"/>
    <mergeCell ref="AKR222:AKS222"/>
    <mergeCell ref="AKX222:AKY222"/>
    <mergeCell ref="AIJ222:AIK222"/>
    <mergeCell ref="AIP222:AIQ222"/>
    <mergeCell ref="AIV222:AIW222"/>
    <mergeCell ref="AJB222:AJC222"/>
    <mergeCell ref="AJH222:AJI222"/>
    <mergeCell ref="AJN222:AJO222"/>
    <mergeCell ref="AGZ222:AHA222"/>
    <mergeCell ref="AHF222:AHG222"/>
    <mergeCell ref="AHL222:AHM222"/>
    <mergeCell ref="AHR222:AHS222"/>
    <mergeCell ref="AHX222:AHY222"/>
    <mergeCell ref="AID222:AIE222"/>
    <mergeCell ref="AFP222:AFQ222"/>
    <mergeCell ref="AFV222:AFW222"/>
    <mergeCell ref="AGB222:AGC222"/>
    <mergeCell ref="AGH222:AGI222"/>
    <mergeCell ref="AGN222:AGO222"/>
    <mergeCell ref="AGT222:AGU222"/>
    <mergeCell ref="AEF222:AEG222"/>
    <mergeCell ref="AEL222:AEM222"/>
    <mergeCell ref="AER222:AES222"/>
    <mergeCell ref="AEX222:AEY222"/>
    <mergeCell ref="AFD222:AFE222"/>
    <mergeCell ref="AFJ222:AFK222"/>
    <mergeCell ref="ACV222:ACW222"/>
    <mergeCell ref="ADB222:ADC222"/>
    <mergeCell ref="ADH222:ADI222"/>
    <mergeCell ref="ADN222:ADO222"/>
    <mergeCell ref="ADT222:ADU222"/>
    <mergeCell ref="ADZ222:AEA222"/>
    <mergeCell ref="ABL222:ABM222"/>
    <mergeCell ref="ABR222:ABS222"/>
    <mergeCell ref="ABX222:ABY222"/>
    <mergeCell ref="ACD222:ACE222"/>
    <mergeCell ref="ACJ222:ACK222"/>
    <mergeCell ref="ACP222:ACQ222"/>
    <mergeCell ref="AAB222:AAC222"/>
    <mergeCell ref="AAH222:AAI222"/>
    <mergeCell ref="AAN222:AAO222"/>
    <mergeCell ref="AAT222:AAU222"/>
    <mergeCell ref="AAZ222:ABA222"/>
    <mergeCell ref="ABF222:ABG222"/>
    <mergeCell ref="YR222:YS222"/>
    <mergeCell ref="YX222:YY222"/>
    <mergeCell ref="ZD222:ZE222"/>
    <mergeCell ref="ZJ222:ZK222"/>
    <mergeCell ref="ZP222:ZQ222"/>
    <mergeCell ref="ZV222:ZW222"/>
    <mergeCell ref="XH222:XI222"/>
    <mergeCell ref="XN222:XO222"/>
    <mergeCell ref="XT222:XU222"/>
    <mergeCell ref="XZ222:YA222"/>
    <mergeCell ref="YF222:YG222"/>
    <mergeCell ref="YL222:YM222"/>
    <mergeCell ref="VX222:VY222"/>
    <mergeCell ref="WD222:WE222"/>
    <mergeCell ref="WJ222:WK222"/>
    <mergeCell ref="WP222:WQ222"/>
    <mergeCell ref="WV222:WW222"/>
    <mergeCell ref="XB222:XC222"/>
    <mergeCell ref="UN222:UO222"/>
    <mergeCell ref="UT222:UU222"/>
    <mergeCell ref="UZ222:VA222"/>
    <mergeCell ref="VF222:VG222"/>
    <mergeCell ref="VL222:VM222"/>
    <mergeCell ref="VR222:VS222"/>
    <mergeCell ref="TD222:TE222"/>
    <mergeCell ref="TJ222:TK222"/>
    <mergeCell ref="TP222:TQ222"/>
    <mergeCell ref="TV222:TW222"/>
    <mergeCell ref="UB222:UC222"/>
    <mergeCell ref="UH222:UI222"/>
    <mergeCell ref="RT222:RU222"/>
    <mergeCell ref="RZ222:SA222"/>
    <mergeCell ref="SF222:SG222"/>
    <mergeCell ref="SL222:SM222"/>
    <mergeCell ref="SR222:SS222"/>
    <mergeCell ref="SX222:SY222"/>
    <mergeCell ref="QJ222:QK222"/>
    <mergeCell ref="QP222:QQ222"/>
    <mergeCell ref="QV222:QW222"/>
    <mergeCell ref="RB222:RC222"/>
    <mergeCell ref="RH222:RI222"/>
    <mergeCell ref="RN222:RO222"/>
    <mergeCell ref="OZ222:PA222"/>
    <mergeCell ref="PF222:PG222"/>
    <mergeCell ref="PL222:PM222"/>
    <mergeCell ref="PR222:PS222"/>
    <mergeCell ref="PX222:PY222"/>
    <mergeCell ref="QD222:QE222"/>
    <mergeCell ref="NP222:NQ222"/>
    <mergeCell ref="NV222:NW222"/>
    <mergeCell ref="OB222:OC222"/>
    <mergeCell ref="OH222:OI222"/>
    <mergeCell ref="ON222:OO222"/>
    <mergeCell ref="OT222:OU222"/>
    <mergeCell ref="MF222:MG222"/>
    <mergeCell ref="ML222:MM222"/>
    <mergeCell ref="MR222:MS222"/>
    <mergeCell ref="MX222:MY222"/>
    <mergeCell ref="ND222:NE222"/>
    <mergeCell ref="NJ222:NK222"/>
    <mergeCell ref="KV222:KW222"/>
    <mergeCell ref="LB222:LC222"/>
    <mergeCell ref="LH222:LI222"/>
    <mergeCell ref="LN222:LO222"/>
    <mergeCell ref="LT222:LU222"/>
    <mergeCell ref="LZ222:MA222"/>
    <mergeCell ref="JL222:JM222"/>
    <mergeCell ref="JR222:JS222"/>
    <mergeCell ref="JX222:JY222"/>
    <mergeCell ref="KD222:KE222"/>
    <mergeCell ref="KJ222:KK222"/>
    <mergeCell ref="KP222:KQ222"/>
    <mergeCell ref="IB222:IC222"/>
    <mergeCell ref="IH222:II222"/>
    <mergeCell ref="IN222:IO222"/>
    <mergeCell ref="IT222:IU222"/>
    <mergeCell ref="IZ222:JA222"/>
    <mergeCell ref="JF222:JG222"/>
    <mergeCell ref="GR222:GS222"/>
    <mergeCell ref="GX222:GY222"/>
    <mergeCell ref="HD222:HE222"/>
    <mergeCell ref="HJ222:HK222"/>
    <mergeCell ref="HP222:HQ222"/>
    <mergeCell ref="HV222:HW222"/>
    <mergeCell ref="FH222:FI222"/>
    <mergeCell ref="FN222:FO222"/>
    <mergeCell ref="FT222:FU222"/>
    <mergeCell ref="FZ222:GA222"/>
    <mergeCell ref="GF222:GG222"/>
    <mergeCell ref="GL222:GM222"/>
    <mergeCell ref="DX222:DY222"/>
    <mergeCell ref="ED222:EE222"/>
    <mergeCell ref="EJ222:EK222"/>
    <mergeCell ref="EP222:EQ222"/>
    <mergeCell ref="EV222:EW222"/>
    <mergeCell ref="FB222:FC222"/>
    <mergeCell ref="CN222:CO222"/>
    <mergeCell ref="CT222:CU222"/>
    <mergeCell ref="CZ222:DA222"/>
    <mergeCell ref="DF222:DG222"/>
    <mergeCell ref="DL222:DM222"/>
    <mergeCell ref="DR222:DS222"/>
    <mergeCell ref="BD222:BE222"/>
    <mergeCell ref="BJ222:BK222"/>
    <mergeCell ref="BP222:BQ222"/>
    <mergeCell ref="BV222:BW222"/>
    <mergeCell ref="CB222:CC222"/>
    <mergeCell ref="CH222:CI222"/>
    <mergeCell ref="U222:V222"/>
    <mergeCell ref="Z222:AA222"/>
    <mergeCell ref="AF222:AG222"/>
    <mergeCell ref="AL222:AM222"/>
    <mergeCell ref="AR222:AS222"/>
    <mergeCell ref="AX222:AY222"/>
    <mergeCell ref="AXJ221:AXK221"/>
    <mergeCell ref="AXP221:AXQ221"/>
    <mergeCell ref="AXV221:AXW221"/>
    <mergeCell ref="AYB221:AYC221"/>
    <mergeCell ref="AYH221:AYI221"/>
    <mergeCell ref="AYN221:AYO221"/>
    <mergeCell ref="AVZ221:AWA221"/>
    <mergeCell ref="AWF221:AWG221"/>
    <mergeCell ref="AWL221:AWM221"/>
    <mergeCell ref="AWR221:AWS221"/>
    <mergeCell ref="AWX221:AWY221"/>
    <mergeCell ref="AXD221:AXE221"/>
    <mergeCell ref="AUP221:AUQ221"/>
    <mergeCell ref="AUV221:AUW221"/>
    <mergeCell ref="AVB221:AVC221"/>
    <mergeCell ref="AVH221:AVI221"/>
    <mergeCell ref="AVN221:AVO221"/>
    <mergeCell ref="AVT221:AVU221"/>
    <mergeCell ref="ATF221:ATG221"/>
    <mergeCell ref="ATL221:ATM221"/>
    <mergeCell ref="ATR221:ATS221"/>
    <mergeCell ref="ATX221:ATY221"/>
    <mergeCell ref="AUD221:AUE221"/>
    <mergeCell ref="AUJ221:AUK221"/>
    <mergeCell ref="ARV221:ARW221"/>
    <mergeCell ref="ASB221:ASC221"/>
    <mergeCell ref="ASH221:ASI221"/>
    <mergeCell ref="ASN221:ASO221"/>
    <mergeCell ref="AST221:ASU221"/>
    <mergeCell ref="ASZ221:ATA221"/>
    <mergeCell ref="AQL221:AQM221"/>
    <mergeCell ref="AQR221:AQS221"/>
    <mergeCell ref="AQX221:AQY221"/>
    <mergeCell ref="ARD221:ARE221"/>
    <mergeCell ref="ARJ221:ARK221"/>
    <mergeCell ref="ARP221:ARQ221"/>
    <mergeCell ref="APB221:APC221"/>
    <mergeCell ref="APH221:API221"/>
    <mergeCell ref="APN221:APO221"/>
    <mergeCell ref="APT221:APU221"/>
    <mergeCell ref="APZ221:AQA221"/>
    <mergeCell ref="AQF221:AQG221"/>
    <mergeCell ref="ANR221:ANS221"/>
    <mergeCell ref="ANX221:ANY221"/>
    <mergeCell ref="AOD221:AOE221"/>
    <mergeCell ref="AOJ221:AOK221"/>
    <mergeCell ref="AOP221:AOQ221"/>
    <mergeCell ref="AOV221:AOW221"/>
    <mergeCell ref="AMH221:AMI221"/>
    <mergeCell ref="AMN221:AMO221"/>
    <mergeCell ref="AMT221:AMU221"/>
    <mergeCell ref="AMZ221:ANA221"/>
    <mergeCell ref="ANF221:ANG221"/>
    <mergeCell ref="ANL221:ANM221"/>
    <mergeCell ref="AKX221:AKY221"/>
    <mergeCell ref="ALD221:ALE221"/>
    <mergeCell ref="ALJ221:ALK221"/>
    <mergeCell ref="ALP221:ALQ221"/>
    <mergeCell ref="ALV221:ALW221"/>
    <mergeCell ref="AMB221:AMC221"/>
    <mergeCell ref="AJN221:AJO221"/>
    <mergeCell ref="AJT221:AJU221"/>
    <mergeCell ref="AJZ221:AKA221"/>
    <mergeCell ref="AKF221:AKG221"/>
    <mergeCell ref="AKL221:AKM221"/>
    <mergeCell ref="AKR221:AKS221"/>
    <mergeCell ref="AID221:AIE221"/>
    <mergeCell ref="AIJ221:AIK221"/>
    <mergeCell ref="AIP221:AIQ221"/>
    <mergeCell ref="AIV221:AIW221"/>
    <mergeCell ref="AJB221:AJC221"/>
    <mergeCell ref="AJH221:AJI221"/>
    <mergeCell ref="AGT221:AGU221"/>
    <mergeCell ref="AGZ221:AHA221"/>
    <mergeCell ref="AHF221:AHG221"/>
    <mergeCell ref="AHL221:AHM221"/>
    <mergeCell ref="AHR221:AHS221"/>
    <mergeCell ref="AHX221:AHY221"/>
    <mergeCell ref="AFJ221:AFK221"/>
    <mergeCell ref="AFP221:AFQ221"/>
    <mergeCell ref="AFV221:AFW221"/>
    <mergeCell ref="AGB221:AGC221"/>
    <mergeCell ref="AGH221:AGI221"/>
    <mergeCell ref="AGN221:AGO221"/>
    <mergeCell ref="ADZ221:AEA221"/>
    <mergeCell ref="AEF221:AEG221"/>
    <mergeCell ref="AEL221:AEM221"/>
    <mergeCell ref="AER221:AES221"/>
    <mergeCell ref="AEX221:AEY221"/>
    <mergeCell ref="AFD221:AFE221"/>
    <mergeCell ref="ACP221:ACQ221"/>
    <mergeCell ref="ACV221:ACW221"/>
    <mergeCell ref="ADB221:ADC221"/>
    <mergeCell ref="ADH221:ADI221"/>
    <mergeCell ref="ADN221:ADO221"/>
    <mergeCell ref="ADT221:ADU221"/>
    <mergeCell ref="ABF221:ABG221"/>
    <mergeCell ref="ABL221:ABM221"/>
    <mergeCell ref="ABR221:ABS221"/>
    <mergeCell ref="ABX221:ABY221"/>
    <mergeCell ref="ACD221:ACE221"/>
    <mergeCell ref="ACJ221:ACK221"/>
    <mergeCell ref="ZV221:ZW221"/>
    <mergeCell ref="AAB221:AAC221"/>
    <mergeCell ref="AAH221:AAI221"/>
    <mergeCell ref="AAN221:AAO221"/>
    <mergeCell ref="AAT221:AAU221"/>
    <mergeCell ref="AAZ221:ABA221"/>
    <mergeCell ref="YL221:YM221"/>
    <mergeCell ref="YR221:YS221"/>
    <mergeCell ref="YX221:YY221"/>
    <mergeCell ref="ZD221:ZE221"/>
    <mergeCell ref="ZJ221:ZK221"/>
    <mergeCell ref="ZP221:ZQ221"/>
    <mergeCell ref="XB221:XC221"/>
    <mergeCell ref="XH221:XI221"/>
    <mergeCell ref="XN221:XO221"/>
    <mergeCell ref="XT221:XU221"/>
    <mergeCell ref="XZ221:YA221"/>
    <mergeCell ref="YF221:YG221"/>
    <mergeCell ref="VR221:VS221"/>
    <mergeCell ref="VX221:VY221"/>
    <mergeCell ref="WD221:WE221"/>
    <mergeCell ref="WJ221:WK221"/>
    <mergeCell ref="WP221:WQ221"/>
    <mergeCell ref="WV221:WW221"/>
    <mergeCell ref="UH221:UI221"/>
    <mergeCell ref="UN221:UO221"/>
    <mergeCell ref="UT221:UU221"/>
    <mergeCell ref="UZ221:VA221"/>
    <mergeCell ref="VF221:VG221"/>
    <mergeCell ref="VL221:VM221"/>
    <mergeCell ref="SX221:SY221"/>
    <mergeCell ref="TD221:TE221"/>
    <mergeCell ref="TJ221:TK221"/>
    <mergeCell ref="TP221:TQ221"/>
    <mergeCell ref="TV221:TW221"/>
    <mergeCell ref="UB221:UC221"/>
    <mergeCell ref="RN221:RO221"/>
    <mergeCell ref="RT221:RU221"/>
    <mergeCell ref="RZ221:SA221"/>
    <mergeCell ref="SF221:SG221"/>
    <mergeCell ref="SL221:SM221"/>
    <mergeCell ref="SR221:SS221"/>
    <mergeCell ref="QD221:QE221"/>
    <mergeCell ref="QJ221:QK221"/>
    <mergeCell ref="QP221:QQ221"/>
    <mergeCell ref="QV221:QW221"/>
    <mergeCell ref="RB221:RC221"/>
    <mergeCell ref="RH221:RI221"/>
    <mergeCell ref="OT221:OU221"/>
    <mergeCell ref="OZ221:PA221"/>
    <mergeCell ref="PF221:PG221"/>
    <mergeCell ref="PL221:PM221"/>
    <mergeCell ref="PR221:PS221"/>
    <mergeCell ref="PX221:PY221"/>
    <mergeCell ref="NJ221:NK221"/>
    <mergeCell ref="NP221:NQ221"/>
    <mergeCell ref="NV221:NW221"/>
    <mergeCell ref="OB221:OC221"/>
    <mergeCell ref="OH221:OI221"/>
    <mergeCell ref="ON221:OO221"/>
    <mergeCell ref="LZ221:MA221"/>
    <mergeCell ref="MF221:MG221"/>
    <mergeCell ref="ML221:MM221"/>
    <mergeCell ref="MR221:MS221"/>
    <mergeCell ref="MX221:MY221"/>
    <mergeCell ref="ND221:NE221"/>
    <mergeCell ref="KP221:KQ221"/>
    <mergeCell ref="KV221:KW221"/>
    <mergeCell ref="LB221:LC221"/>
    <mergeCell ref="LH221:LI221"/>
    <mergeCell ref="LN221:LO221"/>
    <mergeCell ref="LT221:LU221"/>
    <mergeCell ref="JF221:JG221"/>
    <mergeCell ref="JL221:JM221"/>
    <mergeCell ref="JR221:JS221"/>
    <mergeCell ref="JX221:JY221"/>
    <mergeCell ref="KD221:KE221"/>
    <mergeCell ref="KJ221:KK221"/>
    <mergeCell ref="HV221:HW221"/>
    <mergeCell ref="IB221:IC221"/>
    <mergeCell ref="IH221:II221"/>
    <mergeCell ref="IN221:IO221"/>
    <mergeCell ref="IT221:IU221"/>
    <mergeCell ref="IZ221:JA221"/>
    <mergeCell ref="GL221:GM221"/>
    <mergeCell ref="GR221:GS221"/>
    <mergeCell ref="GX221:GY221"/>
    <mergeCell ref="HD221:HE221"/>
    <mergeCell ref="HJ221:HK221"/>
    <mergeCell ref="HP221:HQ221"/>
    <mergeCell ref="FB221:FC221"/>
    <mergeCell ref="FH221:FI221"/>
    <mergeCell ref="FN221:FO221"/>
    <mergeCell ref="FT221:FU221"/>
    <mergeCell ref="FZ221:GA221"/>
    <mergeCell ref="GF221:GG221"/>
    <mergeCell ref="DR221:DS221"/>
    <mergeCell ref="DX221:DY221"/>
    <mergeCell ref="ED221:EE221"/>
    <mergeCell ref="EJ221:EK221"/>
    <mergeCell ref="EP221:EQ221"/>
    <mergeCell ref="EV221:EW221"/>
    <mergeCell ref="CH221:CI221"/>
    <mergeCell ref="CN221:CO221"/>
    <mergeCell ref="CT221:CU221"/>
    <mergeCell ref="CZ221:DA221"/>
    <mergeCell ref="DF221:DG221"/>
    <mergeCell ref="DL221:DM221"/>
    <mergeCell ref="AX221:AY221"/>
    <mergeCell ref="BD221:BE221"/>
    <mergeCell ref="BJ221:BK221"/>
    <mergeCell ref="BP221:BQ221"/>
    <mergeCell ref="BV221:BW221"/>
    <mergeCell ref="CB221:CC221"/>
    <mergeCell ref="AXP220:AXQ220"/>
    <mergeCell ref="AXV220:AXW220"/>
    <mergeCell ref="AYB220:AYC220"/>
    <mergeCell ref="AYH220:AYI220"/>
    <mergeCell ref="AYN220:AYO220"/>
    <mergeCell ref="U221:V221"/>
    <mergeCell ref="Z221:AA221"/>
    <mergeCell ref="AF221:AG221"/>
    <mergeCell ref="AL221:AM221"/>
    <mergeCell ref="AR221:AS221"/>
    <mergeCell ref="AWF220:AWG220"/>
    <mergeCell ref="AWL220:AWM220"/>
    <mergeCell ref="AWR220:AWS220"/>
    <mergeCell ref="AWX220:AWY220"/>
    <mergeCell ref="AXD220:AXE220"/>
    <mergeCell ref="AXJ220:AXK220"/>
    <mergeCell ref="AUV220:AUW220"/>
    <mergeCell ref="AVB220:AVC220"/>
    <mergeCell ref="AVH220:AVI220"/>
    <mergeCell ref="AVN220:AVO220"/>
    <mergeCell ref="AVT220:AVU220"/>
    <mergeCell ref="AVZ220:AWA220"/>
    <mergeCell ref="ATL220:ATM220"/>
    <mergeCell ref="ATR220:ATS220"/>
    <mergeCell ref="ATX220:ATY220"/>
    <mergeCell ref="AUD220:AUE220"/>
    <mergeCell ref="AUJ220:AUK220"/>
    <mergeCell ref="AUP220:AUQ220"/>
    <mergeCell ref="ASB220:ASC220"/>
    <mergeCell ref="ASH220:ASI220"/>
    <mergeCell ref="ASN220:ASO220"/>
    <mergeCell ref="AST220:ASU220"/>
    <mergeCell ref="ASZ220:ATA220"/>
    <mergeCell ref="ATF220:ATG220"/>
    <mergeCell ref="AQR220:AQS220"/>
    <mergeCell ref="AQX220:AQY220"/>
    <mergeCell ref="ARD220:ARE220"/>
    <mergeCell ref="ARJ220:ARK220"/>
    <mergeCell ref="ARP220:ARQ220"/>
    <mergeCell ref="ARV220:ARW220"/>
    <mergeCell ref="APH220:API220"/>
    <mergeCell ref="APN220:APO220"/>
    <mergeCell ref="APT220:APU220"/>
    <mergeCell ref="APZ220:AQA220"/>
    <mergeCell ref="AQF220:AQG220"/>
    <mergeCell ref="AQL220:AQM220"/>
    <mergeCell ref="ANX220:ANY220"/>
    <mergeCell ref="AOD220:AOE220"/>
    <mergeCell ref="AOJ220:AOK220"/>
    <mergeCell ref="AOP220:AOQ220"/>
    <mergeCell ref="AOV220:AOW220"/>
    <mergeCell ref="APB220:APC220"/>
    <mergeCell ref="AMN220:AMO220"/>
    <mergeCell ref="AMT220:AMU220"/>
    <mergeCell ref="AMZ220:ANA220"/>
    <mergeCell ref="ANF220:ANG220"/>
    <mergeCell ref="ANL220:ANM220"/>
    <mergeCell ref="ANR220:ANS220"/>
    <mergeCell ref="ALD220:ALE220"/>
    <mergeCell ref="ALJ220:ALK220"/>
    <mergeCell ref="ALP220:ALQ220"/>
    <mergeCell ref="ALV220:ALW220"/>
    <mergeCell ref="AMB220:AMC220"/>
    <mergeCell ref="AMH220:AMI220"/>
    <mergeCell ref="AJT220:AJU220"/>
    <mergeCell ref="AJZ220:AKA220"/>
    <mergeCell ref="AKF220:AKG220"/>
    <mergeCell ref="AKL220:AKM220"/>
    <mergeCell ref="AKR220:AKS220"/>
    <mergeCell ref="AKX220:AKY220"/>
    <mergeCell ref="AIJ220:AIK220"/>
    <mergeCell ref="AIP220:AIQ220"/>
    <mergeCell ref="AIV220:AIW220"/>
    <mergeCell ref="AJB220:AJC220"/>
    <mergeCell ref="AJH220:AJI220"/>
    <mergeCell ref="AJN220:AJO220"/>
    <mergeCell ref="AGZ220:AHA220"/>
    <mergeCell ref="AHF220:AHG220"/>
    <mergeCell ref="AHL220:AHM220"/>
    <mergeCell ref="AHR220:AHS220"/>
    <mergeCell ref="AHX220:AHY220"/>
    <mergeCell ref="AID220:AIE220"/>
    <mergeCell ref="AFP220:AFQ220"/>
    <mergeCell ref="AFV220:AFW220"/>
    <mergeCell ref="AGB220:AGC220"/>
    <mergeCell ref="AGH220:AGI220"/>
    <mergeCell ref="AGN220:AGO220"/>
    <mergeCell ref="AGT220:AGU220"/>
    <mergeCell ref="AEF220:AEG220"/>
    <mergeCell ref="AEL220:AEM220"/>
    <mergeCell ref="AER220:AES220"/>
    <mergeCell ref="AEX220:AEY220"/>
    <mergeCell ref="AFD220:AFE220"/>
    <mergeCell ref="AFJ220:AFK220"/>
    <mergeCell ref="ACV220:ACW220"/>
    <mergeCell ref="ADB220:ADC220"/>
    <mergeCell ref="ADH220:ADI220"/>
    <mergeCell ref="ADN220:ADO220"/>
    <mergeCell ref="ADT220:ADU220"/>
    <mergeCell ref="ADZ220:AEA220"/>
    <mergeCell ref="ABL220:ABM220"/>
    <mergeCell ref="ABR220:ABS220"/>
    <mergeCell ref="ABX220:ABY220"/>
    <mergeCell ref="ACD220:ACE220"/>
    <mergeCell ref="ACJ220:ACK220"/>
    <mergeCell ref="ACP220:ACQ220"/>
    <mergeCell ref="AAB220:AAC220"/>
    <mergeCell ref="AAH220:AAI220"/>
    <mergeCell ref="AAN220:AAO220"/>
    <mergeCell ref="AAT220:AAU220"/>
    <mergeCell ref="AAZ220:ABA220"/>
    <mergeCell ref="ABF220:ABG220"/>
    <mergeCell ref="YR220:YS220"/>
    <mergeCell ref="YX220:YY220"/>
    <mergeCell ref="ZD220:ZE220"/>
    <mergeCell ref="ZJ220:ZK220"/>
    <mergeCell ref="ZP220:ZQ220"/>
    <mergeCell ref="ZV220:ZW220"/>
    <mergeCell ref="XH220:XI220"/>
    <mergeCell ref="XN220:XO220"/>
    <mergeCell ref="XT220:XU220"/>
    <mergeCell ref="XZ220:YA220"/>
    <mergeCell ref="YF220:YG220"/>
    <mergeCell ref="YL220:YM220"/>
    <mergeCell ref="VX220:VY220"/>
    <mergeCell ref="WD220:WE220"/>
    <mergeCell ref="WJ220:WK220"/>
    <mergeCell ref="WP220:WQ220"/>
    <mergeCell ref="WV220:WW220"/>
    <mergeCell ref="XB220:XC220"/>
    <mergeCell ref="UN220:UO220"/>
    <mergeCell ref="UT220:UU220"/>
    <mergeCell ref="UZ220:VA220"/>
    <mergeCell ref="VF220:VG220"/>
    <mergeCell ref="VL220:VM220"/>
    <mergeCell ref="VR220:VS220"/>
    <mergeCell ref="TD220:TE220"/>
    <mergeCell ref="TJ220:TK220"/>
    <mergeCell ref="TP220:TQ220"/>
    <mergeCell ref="TV220:TW220"/>
    <mergeCell ref="UB220:UC220"/>
    <mergeCell ref="UH220:UI220"/>
    <mergeCell ref="RT220:RU220"/>
    <mergeCell ref="RZ220:SA220"/>
    <mergeCell ref="SF220:SG220"/>
    <mergeCell ref="SL220:SM220"/>
    <mergeCell ref="SR220:SS220"/>
    <mergeCell ref="SX220:SY220"/>
    <mergeCell ref="QJ220:QK220"/>
    <mergeCell ref="QP220:QQ220"/>
    <mergeCell ref="QV220:QW220"/>
    <mergeCell ref="RB220:RC220"/>
    <mergeCell ref="RH220:RI220"/>
    <mergeCell ref="RN220:RO220"/>
    <mergeCell ref="OZ220:PA220"/>
    <mergeCell ref="PF220:PG220"/>
    <mergeCell ref="PL220:PM220"/>
    <mergeCell ref="PR220:PS220"/>
    <mergeCell ref="PX220:PY220"/>
    <mergeCell ref="QD220:QE220"/>
    <mergeCell ref="NP220:NQ220"/>
    <mergeCell ref="NV220:NW220"/>
    <mergeCell ref="OB220:OC220"/>
    <mergeCell ref="OH220:OI220"/>
    <mergeCell ref="ON220:OO220"/>
    <mergeCell ref="OT220:OU220"/>
    <mergeCell ref="MF220:MG220"/>
    <mergeCell ref="ML220:MM220"/>
    <mergeCell ref="MR220:MS220"/>
    <mergeCell ref="MX220:MY220"/>
    <mergeCell ref="ND220:NE220"/>
    <mergeCell ref="NJ220:NK220"/>
    <mergeCell ref="KV220:KW220"/>
    <mergeCell ref="LB220:LC220"/>
    <mergeCell ref="LH220:LI220"/>
    <mergeCell ref="LN220:LO220"/>
    <mergeCell ref="LT220:LU220"/>
    <mergeCell ref="LZ220:MA220"/>
    <mergeCell ref="JL220:JM220"/>
    <mergeCell ref="JR220:JS220"/>
    <mergeCell ref="JX220:JY220"/>
    <mergeCell ref="KD220:KE220"/>
    <mergeCell ref="KJ220:KK220"/>
    <mergeCell ref="KP220:KQ220"/>
    <mergeCell ref="IB220:IC220"/>
    <mergeCell ref="IH220:II220"/>
    <mergeCell ref="IN220:IO220"/>
    <mergeCell ref="IT220:IU220"/>
    <mergeCell ref="IZ220:JA220"/>
    <mergeCell ref="JF220:JG220"/>
    <mergeCell ref="GR220:GS220"/>
    <mergeCell ref="GX220:GY220"/>
    <mergeCell ref="HD220:HE220"/>
    <mergeCell ref="HJ220:HK220"/>
    <mergeCell ref="HP220:HQ220"/>
    <mergeCell ref="HV220:HW220"/>
    <mergeCell ref="FH220:FI220"/>
    <mergeCell ref="FN220:FO220"/>
    <mergeCell ref="FT220:FU220"/>
    <mergeCell ref="FZ220:GA220"/>
    <mergeCell ref="GF220:GG220"/>
    <mergeCell ref="GL220:GM220"/>
    <mergeCell ref="DX220:DY220"/>
    <mergeCell ref="ED220:EE220"/>
    <mergeCell ref="EJ220:EK220"/>
    <mergeCell ref="EP220:EQ220"/>
    <mergeCell ref="EV220:EW220"/>
    <mergeCell ref="FB220:FC220"/>
    <mergeCell ref="CN220:CO220"/>
    <mergeCell ref="CT220:CU220"/>
    <mergeCell ref="CZ220:DA220"/>
    <mergeCell ref="DF220:DG220"/>
    <mergeCell ref="DL220:DM220"/>
    <mergeCell ref="DR220:DS220"/>
    <mergeCell ref="BD220:BE220"/>
    <mergeCell ref="BJ220:BK220"/>
    <mergeCell ref="BP220:BQ220"/>
    <mergeCell ref="BV220:BW220"/>
    <mergeCell ref="CB220:CC220"/>
    <mergeCell ref="CH220:CI220"/>
    <mergeCell ref="U220:V220"/>
    <mergeCell ref="Z220:AA220"/>
    <mergeCell ref="AF220:AG220"/>
    <mergeCell ref="AL220:AM220"/>
    <mergeCell ref="AR220:AS220"/>
    <mergeCell ref="AX220:AY220"/>
    <mergeCell ref="AXJ219:AXK219"/>
    <mergeCell ref="AXP219:AXQ219"/>
    <mergeCell ref="AXV219:AXW219"/>
    <mergeCell ref="APB219:APC219"/>
    <mergeCell ref="APH219:API219"/>
    <mergeCell ref="APN219:APO219"/>
    <mergeCell ref="APT219:APU219"/>
    <mergeCell ref="APZ219:AQA219"/>
    <mergeCell ref="AQF219:AQG219"/>
    <mergeCell ref="ANR219:ANS219"/>
    <mergeCell ref="ANX219:ANY219"/>
    <mergeCell ref="AOD219:AOE219"/>
    <mergeCell ref="AOJ219:AOK219"/>
    <mergeCell ref="AOP219:AOQ219"/>
    <mergeCell ref="AOV219:AOW219"/>
    <mergeCell ref="AMH219:AMI219"/>
    <mergeCell ref="AMN219:AMO219"/>
    <mergeCell ref="AMT219:AMU219"/>
    <mergeCell ref="AMZ219:ANA219"/>
    <mergeCell ref="ANF219:ANG219"/>
    <mergeCell ref="ANL219:ANM219"/>
    <mergeCell ref="AKX219:AKY219"/>
    <mergeCell ref="ALD219:ALE219"/>
    <mergeCell ref="ALJ219:ALK219"/>
    <mergeCell ref="ALP219:ALQ219"/>
    <mergeCell ref="ALV219:ALW219"/>
    <mergeCell ref="AMB219:AMC219"/>
    <mergeCell ref="AJN219:AJO219"/>
    <mergeCell ref="AJT219:AJU219"/>
    <mergeCell ref="AJZ219:AKA219"/>
    <mergeCell ref="AKF219:AKG219"/>
    <mergeCell ref="AKL219:AKM219"/>
    <mergeCell ref="AKR219:AKS219"/>
    <mergeCell ref="AID219:AIE219"/>
    <mergeCell ref="AYB219:AYC219"/>
    <mergeCell ref="AYH219:AYI219"/>
    <mergeCell ref="AYN219:AYO219"/>
    <mergeCell ref="AVZ219:AWA219"/>
    <mergeCell ref="AWF219:AWG219"/>
    <mergeCell ref="AWL219:AWM219"/>
    <mergeCell ref="AWR219:AWS219"/>
    <mergeCell ref="AWX219:AWY219"/>
    <mergeCell ref="AXD219:AXE219"/>
    <mergeCell ref="AUP219:AUQ219"/>
    <mergeCell ref="AUV219:AUW219"/>
    <mergeCell ref="AVB219:AVC219"/>
    <mergeCell ref="AVH219:AVI219"/>
    <mergeCell ref="AVN219:AVO219"/>
    <mergeCell ref="AVT219:AVU219"/>
    <mergeCell ref="ATF219:ATG219"/>
    <mergeCell ref="ATL219:ATM219"/>
    <mergeCell ref="ATR219:ATS219"/>
    <mergeCell ref="ATX219:ATY219"/>
    <mergeCell ref="AUD219:AUE219"/>
    <mergeCell ref="AUJ219:AUK219"/>
    <mergeCell ref="ARV219:ARW219"/>
    <mergeCell ref="ASB219:ASC219"/>
    <mergeCell ref="ASH219:ASI219"/>
    <mergeCell ref="ASN219:ASO219"/>
    <mergeCell ref="AST219:ASU219"/>
    <mergeCell ref="ASZ219:ATA219"/>
    <mergeCell ref="AQL219:AQM219"/>
    <mergeCell ref="AQR219:AQS219"/>
    <mergeCell ref="AQX219:AQY219"/>
    <mergeCell ref="ARD219:ARE219"/>
    <mergeCell ref="ARJ219:ARK219"/>
    <mergeCell ref="ARP219:ARQ219"/>
    <mergeCell ref="AIJ219:AIK219"/>
    <mergeCell ref="AIP219:AIQ219"/>
    <mergeCell ref="AIV219:AIW219"/>
    <mergeCell ref="AJB219:AJC219"/>
    <mergeCell ref="AJH219:AJI219"/>
    <mergeCell ref="AGT219:AGU219"/>
    <mergeCell ref="AGZ219:AHA219"/>
    <mergeCell ref="AHF219:AHG219"/>
    <mergeCell ref="AHL219:AHM219"/>
    <mergeCell ref="AHR219:AHS219"/>
    <mergeCell ref="AHX219:AHY219"/>
    <mergeCell ref="AFJ219:AFK219"/>
    <mergeCell ref="AFP219:AFQ219"/>
    <mergeCell ref="AFV219:AFW219"/>
    <mergeCell ref="AGB219:AGC219"/>
    <mergeCell ref="AGH219:AGI219"/>
    <mergeCell ref="AGN219:AGO219"/>
    <mergeCell ref="ADZ219:AEA219"/>
    <mergeCell ref="AEF219:AEG219"/>
    <mergeCell ref="AEL219:AEM219"/>
    <mergeCell ref="AER219:AES219"/>
    <mergeCell ref="AEX219:AEY219"/>
    <mergeCell ref="AFD219:AFE219"/>
    <mergeCell ref="ACP219:ACQ219"/>
    <mergeCell ref="ACV219:ACW219"/>
    <mergeCell ref="ADB219:ADC219"/>
    <mergeCell ref="ADH219:ADI219"/>
    <mergeCell ref="ADN219:ADO219"/>
    <mergeCell ref="ADT219:ADU219"/>
    <mergeCell ref="ABF219:ABG219"/>
    <mergeCell ref="ABL219:ABM219"/>
    <mergeCell ref="ABR219:ABS219"/>
    <mergeCell ref="ABX219:ABY219"/>
    <mergeCell ref="ACD219:ACE219"/>
    <mergeCell ref="ACJ219:ACK219"/>
    <mergeCell ref="ZV219:ZW219"/>
    <mergeCell ref="AAB219:AAC219"/>
    <mergeCell ref="AAH219:AAI219"/>
    <mergeCell ref="AAN219:AAO219"/>
    <mergeCell ref="AAT219:AAU219"/>
    <mergeCell ref="AAZ219:ABA219"/>
    <mergeCell ref="YL219:YM219"/>
    <mergeCell ref="YR219:YS219"/>
    <mergeCell ref="YX219:YY219"/>
    <mergeCell ref="ZD219:ZE219"/>
    <mergeCell ref="ZJ219:ZK219"/>
    <mergeCell ref="ZP219:ZQ219"/>
    <mergeCell ref="XB219:XC219"/>
    <mergeCell ref="XH219:XI219"/>
    <mergeCell ref="XN219:XO219"/>
    <mergeCell ref="XT219:XU219"/>
    <mergeCell ref="XZ219:YA219"/>
    <mergeCell ref="YF219:YG219"/>
    <mergeCell ref="VR219:VS219"/>
    <mergeCell ref="VX219:VY219"/>
    <mergeCell ref="WD219:WE219"/>
    <mergeCell ref="WJ219:WK219"/>
    <mergeCell ref="WP219:WQ219"/>
    <mergeCell ref="WV219:WW219"/>
    <mergeCell ref="UH219:UI219"/>
    <mergeCell ref="UN219:UO219"/>
    <mergeCell ref="UT219:UU219"/>
    <mergeCell ref="UZ219:VA219"/>
    <mergeCell ref="VF219:VG219"/>
    <mergeCell ref="VL219:VM219"/>
    <mergeCell ref="SX219:SY219"/>
    <mergeCell ref="TD219:TE219"/>
    <mergeCell ref="TJ219:TK219"/>
    <mergeCell ref="TP219:TQ219"/>
    <mergeCell ref="TV219:TW219"/>
    <mergeCell ref="UB219:UC219"/>
    <mergeCell ref="RN219:RO219"/>
    <mergeCell ref="RT219:RU219"/>
    <mergeCell ref="RZ219:SA219"/>
    <mergeCell ref="SF219:SG219"/>
    <mergeCell ref="SL219:SM219"/>
    <mergeCell ref="SR219:SS219"/>
    <mergeCell ref="QD219:QE219"/>
    <mergeCell ref="QJ219:QK219"/>
    <mergeCell ref="QP219:QQ219"/>
    <mergeCell ref="QV219:QW219"/>
    <mergeCell ref="RB219:RC219"/>
    <mergeCell ref="RH219:RI219"/>
    <mergeCell ref="OT219:OU219"/>
    <mergeCell ref="OZ219:PA219"/>
    <mergeCell ref="PF219:PG219"/>
    <mergeCell ref="PL219:PM219"/>
    <mergeCell ref="PR219:PS219"/>
    <mergeCell ref="PX219:PY219"/>
    <mergeCell ref="NJ219:NK219"/>
    <mergeCell ref="NP219:NQ219"/>
    <mergeCell ref="NV219:NW219"/>
    <mergeCell ref="OB219:OC219"/>
    <mergeCell ref="OH219:OI219"/>
    <mergeCell ref="ON219:OO219"/>
    <mergeCell ref="LZ219:MA219"/>
    <mergeCell ref="MF219:MG219"/>
    <mergeCell ref="ML219:MM219"/>
    <mergeCell ref="MR219:MS219"/>
    <mergeCell ref="MX219:MY219"/>
    <mergeCell ref="ND219:NE219"/>
    <mergeCell ref="KP219:KQ219"/>
    <mergeCell ref="KV219:KW219"/>
    <mergeCell ref="LB219:LC219"/>
    <mergeCell ref="LH219:LI219"/>
    <mergeCell ref="LN219:LO219"/>
    <mergeCell ref="LT219:LU219"/>
    <mergeCell ref="JF219:JG219"/>
    <mergeCell ref="JL219:JM219"/>
    <mergeCell ref="JR219:JS219"/>
    <mergeCell ref="JX219:JY219"/>
    <mergeCell ref="KD219:KE219"/>
    <mergeCell ref="KJ219:KK219"/>
    <mergeCell ref="HV219:HW219"/>
    <mergeCell ref="IB219:IC219"/>
    <mergeCell ref="IH219:II219"/>
    <mergeCell ref="IN219:IO219"/>
    <mergeCell ref="IT219:IU219"/>
    <mergeCell ref="IZ219:JA219"/>
    <mergeCell ref="GL219:GM219"/>
    <mergeCell ref="GR219:GS219"/>
    <mergeCell ref="GX219:GY219"/>
    <mergeCell ref="HD219:HE219"/>
    <mergeCell ref="HJ219:HK219"/>
    <mergeCell ref="HP219:HQ219"/>
    <mergeCell ref="FB219:FC219"/>
    <mergeCell ref="FH219:FI219"/>
    <mergeCell ref="FN219:FO219"/>
    <mergeCell ref="FT219:FU219"/>
    <mergeCell ref="FZ219:GA219"/>
    <mergeCell ref="GF219:GG219"/>
    <mergeCell ref="DR219:DS219"/>
    <mergeCell ref="DX219:DY219"/>
    <mergeCell ref="ED219:EE219"/>
    <mergeCell ref="EJ219:EK219"/>
    <mergeCell ref="EP219:EQ219"/>
    <mergeCell ref="EV219:EW219"/>
    <mergeCell ref="CH219:CI219"/>
    <mergeCell ref="CN219:CO219"/>
    <mergeCell ref="CT219:CU219"/>
    <mergeCell ref="CZ219:DA219"/>
    <mergeCell ref="DF219:DG219"/>
    <mergeCell ref="DL219:DM219"/>
    <mergeCell ref="AX219:AY219"/>
    <mergeCell ref="BD219:BE219"/>
    <mergeCell ref="BJ219:BK219"/>
    <mergeCell ref="BP219:BQ219"/>
    <mergeCell ref="BV219:BW219"/>
    <mergeCell ref="CB219:CC219"/>
    <mergeCell ref="AXP218:AXQ218"/>
    <mergeCell ref="AXV218:AXW218"/>
    <mergeCell ref="AYB218:AYC218"/>
    <mergeCell ref="AYH218:AYI218"/>
    <mergeCell ref="AYN218:AYO218"/>
    <mergeCell ref="U219:V219"/>
    <mergeCell ref="Z219:AA219"/>
    <mergeCell ref="AF219:AG219"/>
    <mergeCell ref="AL219:AM219"/>
    <mergeCell ref="AR219:AS219"/>
    <mergeCell ref="AWF218:AWG218"/>
    <mergeCell ref="AWL218:AWM218"/>
    <mergeCell ref="AWR218:AWS218"/>
    <mergeCell ref="AWX218:AWY218"/>
    <mergeCell ref="AXD218:AXE218"/>
    <mergeCell ref="AXJ218:AXK218"/>
    <mergeCell ref="AUV218:AUW218"/>
    <mergeCell ref="AVB218:AVC218"/>
    <mergeCell ref="AVH218:AVI218"/>
    <mergeCell ref="AVN218:AVO218"/>
    <mergeCell ref="AVT218:AVU218"/>
    <mergeCell ref="AVZ218:AWA218"/>
    <mergeCell ref="ATL218:ATM218"/>
    <mergeCell ref="ATR218:ATS218"/>
    <mergeCell ref="ATX218:ATY218"/>
    <mergeCell ref="AUD218:AUE218"/>
    <mergeCell ref="AUJ218:AUK218"/>
    <mergeCell ref="AUP218:AUQ218"/>
    <mergeCell ref="ASB218:ASC218"/>
    <mergeCell ref="ASH218:ASI218"/>
    <mergeCell ref="ASN218:ASO218"/>
    <mergeCell ref="AST218:ASU218"/>
    <mergeCell ref="ASZ218:ATA218"/>
    <mergeCell ref="ATF218:ATG218"/>
    <mergeCell ref="AQR218:AQS218"/>
    <mergeCell ref="AQX218:AQY218"/>
    <mergeCell ref="ARD218:ARE218"/>
    <mergeCell ref="ARJ218:ARK218"/>
    <mergeCell ref="ARP218:ARQ218"/>
    <mergeCell ref="ARV218:ARW218"/>
    <mergeCell ref="APH218:API218"/>
    <mergeCell ref="APN218:APO218"/>
    <mergeCell ref="APT218:APU218"/>
    <mergeCell ref="APZ218:AQA218"/>
    <mergeCell ref="AQF218:AQG218"/>
    <mergeCell ref="AQL218:AQM218"/>
    <mergeCell ref="ANX218:ANY218"/>
    <mergeCell ref="AOD218:AOE218"/>
    <mergeCell ref="AOJ218:AOK218"/>
    <mergeCell ref="AOP218:AOQ218"/>
    <mergeCell ref="AOV218:AOW218"/>
    <mergeCell ref="APB218:APC218"/>
    <mergeCell ref="AMN218:AMO218"/>
    <mergeCell ref="AMT218:AMU218"/>
    <mergeCell ref="AMZ218:ANA218"/>
    <mergeCell ref="ANF218:ANG218"/>
    <mergeCell ref="ANL218:ANM218"/>
    <mergeCell ref="ANR218:ANS218"/>
    <mergeCell ref="ALD218:ALE218"/>
    <mergeCell ref="ALJ218:ALK218"/>
    <mergeCell ref="ALP218:ALQ218"/>
    <mergeCell ref="ALV218:ALW218"/>
    <mergeCell ref="AMB218:AMC218"/>
    <mergeCell ref="AMH218:AMI218"/>
    <mergeCell ref="AJT218:AJU218"/>
    <mergeCell ref="AJZ218:AKA218"/>
    <mergeCell ref="AKF218:AKG218"/>
    <mergeCell ref="AKL218:AKM218"/>
    <mergeCell ref="AKR218:AKS218"/>
    <mergeCell ref="AKX218:AKY218"/>
    <mergeCell ref="AIJ218:AIK218"/>
    <mergeCell ref="AIP218:AIQ218"/>
    <mergeCell ref="AIV218:AIW218"/>
    <mergeCell ref="AJB218:AJC218"/>
    <mergeCell ref="AJH218:AJI218"/>
    <mergeCell ref="AJN218:AJO218"/>
    <mergeCell ref="AGZ218:AHA218"/>
    <mergeCell ref="AHF218:AHG218"/>
    <mergeCell ref="AHL218:AHM218"/>
    <mergeCell ref="AHR218:AHS218"/>
    <mergeCell ref="AHX218:AHY218"/>
    <mergeCell ref="AID218:AIE218"/>
    <mergeCell ref="AFP218:AFQ218"/>
    <mergeCell ref="AFV218:AFW218"/>
    <mergeCell ref="AGB218:AGC218"/>
    <mergeCell ref="AGH218:AGI218"/>
    <mergeCell ref="AGN218:AGO218"/>
    <mergeCell ref="AGT218:AGU218"/>
    <mergeCell ref="AEF218:AEG218"/>
    <mergeCell ref="AEL218:AEM218"/>
    <mergeCell ref="AER218:AES218"/>
    <mergeCell ref="AEX218:AEY218"/>
    <mergeCell ref="AFD218:AFE218"/>
    <mergeCell ref="AFJ218:AFK218"/>
    <mergeCell ref="ACV218:ACW218"/>
    <mergeCell ref="ADB218:ADC218"/>
    <mergeCell ref="ADH218:ADI218"/>
    <mergeCell ref="ADN218:ADO218"/>
    <mergeCell ref="ADT218:ADU218"/>
    <mergeCell ref="ADZ218:AEA218"/>
    <mergeCell ref="ABL218:ABM218"/>
    <mergeCell ref="ABR218:ABS218"/>
    <mergeCell ref="ABX218:ABY218"/>
    <mergeCell ref="ACD218:ACE218"/>
    <mergeCell ref="ACJ218:ACK218"/>
    <mergeCell ref="ACP218:ACQ218"/>
    <mergeCell ref="AAB218:AAC218"/>
    <mergeCell ref="AAH218:AAI218"/>
    <mergeCell ref="AAN218:AAO218"/>
    <mergeCell ref="AAT218:AAU218"/>
    <mergeCell ref="AAZ218:ABA218"/>
    <mergeCell ref="ABF218:ABG218"/>
    <mergeCell ref="YR218:YS218"/>
    <mergeCell ref="YX218:YY218"/>
    <mergeCell ref="ZD218:ZE218"/>
    <mergeCell ref="ZJ218:ZK218"/>
    <mergeCell ref="ZP218:ZQ218"/>
    <mergeCell ref="ZV218:ZW218"/>
    <mergeCell ref="XH218:XI218"/>
    <mergeCell ref="XN218:XO218"/>
    <mergeCell ref="XT218:XU218"/>
    <mergeCell ref="XZ218:YA218"/>
    <mergeCell ref="YF218:YG218"/>
    <mergeCell ref="YL218:YM218"/>
    <mergeCell ref="VX218:VY218"/>
    <mergeCell ref="WD218:WE218"/>
    <mergeCell ref="WJ218:WK218"/>
    <mergeCell ref="WP218:WQ218"/>
    <mergeCell ref="WV218:WW218"/>
    <mergeCell ref="XB218:XC218"/>
    <mergeCell ref="UN218:UO218"/>
    <mergeCell ref="UT218:UU218"/>
    <mergeCell ref="UZ218:VA218"/>
    <mergeCell ref="VF218:VG218"/>
    <mergeCell ref="VL218:VM218"/>
    <mergeCell ref="VR218:VS218"/>
    <mergeCell ref="TD218:TE218"/>
    <mergeCell ref="TJ218:TK218"/>
    <mergeCell ref="TP218:TQ218"/>
    <mergeCell ref="TV218:TW218"/>
    <mergeCell ref="UB218:UC218"/>
    <mergeCell ref="UH218:UI218"/>
    <mergeCell ref="RT218:RU218"/>
    <mergeCell ref="RZ218:SA218"/>
    <mergeCell ref="SF218:SG218"/>
    <mergeCell ref="SL218:SM218"/>
    <mergeCell ref="SR218:SS218"/>
    <mergeCell ref="SX218:SY218"/>
    <mergeCell ref="QJ218:QK218"/>
    <mergeCell ref="QP218:QQ218"/>
    <mergeCell ref="QV218:QW218"/>
    <mergeCell ref="RB218:RC218"/>
    <mergeCell ref="RH218:RI218"/>
    <mergeCell ref="RN218:RO218"/>
    <mergeCell ref="OZ218:PA218"/>
    <mergeCell ref="PF218:PG218"/>
    <mergeCell ref="PL218:PM218"/>
    <mergeCell ref="PR218:PS218"/>
    <mergeCell ref="PX218:PY218"/>
    <mergeCell ref="QD218:QE218"/>
    <mergeCell ref="NP218:NQ218"/>
    <mergeCell ref="NV218:NW218"/>
    <mergeCell ref="OB218:OC218"/>
    <mergeCell ref="OH218:OI218"/>
    <mergeCell ref="ON218:OO218"/>
    <mergeCell ref="OT218:OU218"/>
    <mergeCell ref="MF218:MG218"/>
    <mergeCell ref="ML218:MM218"/>
    <mergeCell ref="MR218:MS218"/>
    <mergeCell ref="MX218:MY218"/>
    <mergeCell ref="ND218:NE218"/>
    <mergeCell ref="NJ218:NK218"/>
    <mergeCell ref="KV218:KW218"/>
    <mergeCell ref="LB218:LC218"/>
    <mergeCell ref="LH218:LI218"/>
    <mergeCell ref="LN218:LO218"/>
    <mergeCell ref="LT218:LU218"/>
    <mergeCell ref="LZ218:MA218"/>
    <mergeCell ref="JL218:JM218"/>
    <mergeCell ref="JR218:JS218"/>
    <mergeCell ref="JX218:JY218"/>
    <mergeCell ref="KD218:KE218"/>
    <mergeCell ref="KJ218:KK218"/>
    <mergeCell ref="KP218:KQ218"/>
    <mergeCell ref="IB218:IC218"/>
    <mergeCell ref="IH218:II218"/>
    <mergeCell ref="IN218:IO218"/>
    <mergeCell ref="IT218:IU218"/>
    <mergeCell ref="IZ218:JA218"/>
    <mergeCell ref="JF218:JG218"/>
    <mergeCell ref="GR218:GS218"/>
    <mergeCell ref="GX218:GY218"/>
    <mergeCell ref="HD218:HE218"/>
    <mergeCell ref="HJ218:HK218"/>
    <mergeCell ref="HP218:HQ218"/>
    <mergeCell ref="HV218:HW218"/>
    <mergeCell ref="FH218:FI218"/>
    <mergeCell ref="FN218:FO218"/>
    <mergeCell ref="FT218:FU218"/>
    <mergeCell ref="FZ218:GA218"/>
    <mergeCell ref="GF218:GG218"/>
    <mergeCell ref="GL218:GM218"/>
    <mergeCell ref="DX218:DY218"/>
    <mergeCell ref="ED218:EE218"/>
    <mergeCell ref="EJ218:EK218"/>
    <mergeCell ref="EP218:EQ218"/>
    <mergeCell ref="EV218:EW218"/>
    <mergeCell ref="FB218:FC218"/>
    <mergeCell ref="CN218:CO218"/>
    <mergeCell ref="CT218:CU218"/>
    <mergeCell ref="CZ218:DA218"/>
    <mergeCell ref="DF218:DG218"/>
    <mergeCell ref="DL218:DM218"/>
    <mergeCell ref="DR218:DS218"/>
    <mergeCell ref="BD218:BE218"/>
    <mergeCell ref="BJ218:BK218"/>
    <mergeCell ref="BP218:BQ218"/>
    <mergeCell ref="BV218:BW218"/>
    <mergeCell ref="CB218:CC218"/>
    <mergeCell ref="CH218:CI218"/>
    <mergeCell ref="U218:V218"/>
    <mergeCell ref="Z218:AA218"/>
    <mergeCell ref="AF218:AG218"/>
    <mergeCell ref="AL218:AM218"/>
    <mergeCell ref="AR218:AS218"/>
    <mergeCell ref="AX218:AY218"/>
    <mergeCell ref="AXJ217:AXK217"/>
    <mergeCell ref="AXP217:AXQ217"/>
    <mergeCell ref="AXV217:AXW217"/>
    <mergeCell ref="AYB217:AYC217"/>
    <mergeCell ref="AYH217:AYI217"/>
    <mergeCell ref="AYN217:AYO217"/>
    <mergeCell ref="AVZ217:AWA217"/>
    <mergeCell ref="AWF217:AWG217"/>
    <mergeCell ref="AWL217:AWM217"/>
    <mergeCell ref="AWR217:AWS217"/>
    <mergeCell ref="AWX217:AWY217"/>
    <mergeCell ref="AXD217:AXE217"/>
    <mergeCell ref="AUP217:AUQ217"/>
    <mergeCell ref="AUV217:AUW217"/>
    <mergeCell ref="AVB217:AVC217"/>
    <mergeCell ref="AVH217:AVI217"/>
    <mergeCell ref="AVN217:AVO217"/>
    <mergeCell ref="AVT217:AVU217"/>
    <mergeCell ref="ATF217:ATG217"/>
    <mergeCell ref="ATL217:ATM217"/>
    <mergeCell ref="ATR217:ATS217"/>
    <mergeCell ref="ATX217:ATY217"/>
    <mergeCell ref="AUD217:AUE217"/>
    <mergeCell ref="AUJ217:AUK217"/>
    <mergeCell ref="ARV217:ARW217"/>
    <mergeCell ref="ASB217:ASC217"/>
    <mergeCell ref="ASH217:ASI217"/>
    <mergeCell ref="ASN217:ASO217"/>
    <mergeCell ref="AST217:ASU217"/>
    <mergeCell ref="ASZ217:ATA217"/>
    <mergeCell ref="AQL217:AQM217"/>
    <mergeCell ref="AQR217:AQS217"/>
    <mergeCell ref="AQX217:AQY217"/>
    <mergeCell ref="ARD217:ARE217"/>
    <mergeCell ref="ARJ217:ARK217"/>
    <mergeCell ref="ARP217:ARQ217"/>
    <mergeCell ref="APB217:APC217"/>
    <mergeCell ref="APH217:API217"/>
    <mergeCell ref="APN217:APO217"/>
    <mergeCell ref="APT217:APU217"/>
    <mergeCell ref="APZ217:AQA217"/>
    <mergeCell ref="AQF217:AQG217"/>
    <mergeCell ref="ANR217:ANS217"/>
    <mergeCell ref="ANX217:ANY217"/>
    <mergeCell ref="AOD217:AOE217"/>
    <mergeCell ref="AOJ217:AOK217"/>
    <mergeCell ref="AOP217:AOQ217"/>
    <mergeCell ref="AOV217:AOW217"/>
    <mergeCell ref="AMH217:AMI217"/>
    <mergeCell ref="AMN217:AMO217"/>
    <mergeCell ref="AMT217:AMU217"/>
    <mergeCell ref="AMZ217:ANA217"/>
    <mergeCell ref="ANF217:ANG217"/>
    <mergeCell ref="ANL217:ANM217"/>
    <mergeCell ref="AKX217:AKY217"/>
    <mergeCell ref="ALD217:ALE217"/>
    <mergeCell ref="ALJ217:ALK217"/>
    <mergeCell ref="ALP217:ALQ217"/>
    <mergeCell ref="ALV217:ALW217"/>
    <mergeCell ref="AMB217:AMC217"/>
    <mergeCell ref="AJN217:AJO217"/>
    <mergeCell ref="AJT217:AJU217"/>
    <mergeCell ref="AJZ217:AKA217"/>
    <mergeCell ref="AKF217:AKG217"/>
    <mergeCell ref="AKL217:AKM217"/>
    <mergeCell ref="AKR217:AKS217"/>
    <mergeCell ref="AID217:AIE217"/>
    <mergeCell ref="AIJ217:AIK217"/>
    <mergeCell ref="AIP217:AIQ217"/>
    <mergeCell ref="AIV217:AIW217"/>
    <mergeCell ref="AJB217:AJC217"/>
    <mergeCell ref="AJH217:AJI217"/>
    <mergeCell ref="AGT217:AGU217"/>
    <mergeCell ref="AGZ217:AHA217"/>
    <mergeCell ref="AHF217:AHG217"/>
    <mergeCell ref="AHL217:AHM217"/>
    <mergeCell ref="AHR217:AHS217"/>
    <mergeCell ref="AHX217:AHY217"/>
    <mergeCell ref="AFJ217:AFK217"/>
    <mergeCell ref="AFP217:AFQ217"/>
    <mergeCell ref="AFV217:AFW217"/>
    <mergeCell ref="AGB217:AGC217"/>
    <mergeCell ref="AGH217:AGI217"/>
    <mergeCell ref="AGN217:AGO217"/>
    <mergeCell ref="ADZ217:AEA217"/>
    <mergeCell ref="AEF217:AEG217"/>
    <mergeCell ref="AEL217:AEM217"/>
    <mergeCell ref="AER217:AES217"/>
    <mergeCell ref="AEX217:AEY217"/>
    <mergeCell ref="AFD217:AFE217"/>
    <mergeCell ref="ACP217:ACQ217"/>
    <mergeCell ref="ACV217:ACW217"/>
    <mergeCell ref="ADB217:ADC217"/>
    <mergeCell ref="ADH217:ADI217"/>
    <mergeCell ref="ADN217:ADO217"/>
    <mergeCell ref="ADT217:ADU217"/>
    <mergeCell ref="ABF217:ABG217"/>
    <mergeCell ref="ABL217:ABM217"/>
    <mergeCell ref="ABR217:ABS217"/>
    <mergeCell ref="ABX217:ABY217"/>
    <mergeCell ref="ACD217:ACE217"/>
    <mergeCell ref="ACJ217:ACK217"/>
    <mergeCell ref="ZV217:ZW217"/>
    <mergeCell ref="AAB217:AAC217"/>
    <mergeCell ref="AAH217:AAI217"/>
    <mergeCell ref="AAN217:AAO217"/>
    <mergeCell ref="AAT217:AAU217"/>
    <mergeCell ref="AAZ217:ABA217"/>
    <mergeCell ref="YL217:YM217"/>
    <mergeCell ref="YR217:YS217"/>
    <mergeCell ref="YX217:YY217"/>
    <mergeCell ref="ZD217:ZE217"/>
    <mergeCell ref="ZJ217:ZK217"/>
    <mergeCell ref="ZP217:ZQ217"/>
    <mergeCell ref="XB217:XC217"/>
    <mergeCell ref="XH217:XI217"/>
    <mergeCell ref="XN217:XO217"/>
    <mergeCell ref="XT217:XU217"/>
    <mergeCell ref="XZ217:YA217"/>
    <mergeCell ref="YF217:YG217"/>
    <mergeCell ref="VR217:VS217"/>
    <mergeCell ref="VX217:VY217"/>
    <mergeCell ref="WD217:WE217"/>
    <mergeCell ref="WJ217:WK217"/>
    <mergeCell ref="WP217:WQ217"/>
    <mergeCell ref="WV217:WW217"/>
    <mergeCell ref="UH217:UI217"/>
    <mergeCell ref="UN217:UO217"/>
    <mergeCell ref="UT217:UU217"/>
    <mergeCell ref="UZ217:VA217"/>
    <mergeCell ref="VF217:VG217"/>
    <mergeCell ref="VL217:VM217"/>
    <mergeCell ref="SX217:SY217"/>
    <mergeCell ref="TD217:TE217"/>
    <mergeCell ref="TJ217:TK217"/>
    <mergeCell ref="TP217:TQ217"/>
    <mergeCell ref="TV217:TW217"/>
    <mergeCell ref="UB217:UC217"/>
    <mergeCell ref="RN217:RO217"/>
    <mergeCell ref="RT217:RU217"/>
    <mergeCell ref="RZ217:SA217"/>
    <mergeCell ref="SF217:SG217"/>
    <mergeCell ref="SL217:SM217"/>
    <mergeCell ref="SR217:SS217"/>
    <mergeCell ref="QD217:QE217"/>
    <mergeCell ref="QJ217:QK217"/>
    <mergeCell ref="QP217:QQ217"/>
    <mergeCell ref="QV217:QW217"/>
    <mergeCell ref="RB217:RC217"/>
    <mergeCell ref="RH217:RI217"/>
    <mergeCell ref="OT217:OU217"/>
    <mergeCell ref="OZ217:PA217"/>
    <mergeCell ref="PF217:PG217"/>
    <mergeCell ref="PL217:PM217"/>
    <mergeCell ref="PR217:PS217"/>
    <mergeCell ref="PX217:PY217"/>
    <mergeCell ref="NJ217:NK217"/>
    <mergeCell ref="NP217:NQ217"/>
    <mergeCell ref="NV217:NW217"/>
    <mergeCell ref="OB217:OC217"/>
    <mergeCell ref="OH217:OI217"/>
    <mergeCell ref="ON217:OO217"/>
    <mergeCell ref="LZ217:MA217"/>
    <mergeCell ref="MF217:MG217"/>
    <mergeCell ref="ML217:MM217"/>
    <mergeCell ref="MR217:MS217"/>
    <mergeCell ref="MX217:MY217"/>
    <mergeCell ref="ND217:NE217"/>
    <mergeCell ref="KP217:KQ217"/>
    <mergeCell ref="KV217:KW217"/>
    <mergeCell ref="LB217:LC217"/>
    <mergeCell ref="LH217:LI217"/>
    <mergeCell ref="LN217:LO217"/>
    <mergeCell ref="LT217:LU217"/>
    <mergeCell ref="JF217:JG217"/>
    <mergeCell ref="JL217:JM217"/>
    <mergeCell ref="JR217:JS217"/>
    <mergeCell ref="JX217:JY217"/>
    <mergeCell ref="KD217:KE217"/>
    <mergeCell ref="KJ217:KK217"/>
    <mergeCell ref="HV217:HW217"/>
    <mergeCell ref="IB217:IC217"/>
    <mergeCell ref="IH217:II217"/>
    <mergeCell ref="IN217:IO217"/>
    <mergeCell ref="IT217:IU217"/>
    <mergeCell ref="IZ217:JA217"/>
    <mergeCell ref="GL217:GM217"/>
    <mergeCell ref="GR217:GS217"/>
    <mergeCell ref="GX217:GY217"/>
    <mergeCell ref="HD217:HE217"/>
    <mergeCell ref="HJ217:HK217"/>
    <mergeCell ref="HP217:HQ217"/>
    <mergeCell ref="FB217:FC217"/>
    <mergeCell ref="FH217:FI217"/>
    <mergeCell ref="FN217:FO217"/>
    <mergeCell ref="FT217:FU217"/>
    <mergeCell ref="FZ217:GA217"/>
    <mergeCell ref="GF217:GG217"/>
    <mergeCell ref="DR217:DS217"/>
    <mergeCell ref="DX217:DY217"/>
    <mergeCell ref="ED217:EE217"/>
    <mergeCell ref="EJ217:EK217"/>
    <mergeCell ref="EP217:EQ217"/>
    <mergeCell ref="EV217:EW217"/>
    <mergeCell ref="CH217:CI217"/>
    <mergeCell ref="CN217:CO217"/>
    <mergeCell ref="CT217:CU217"/>
    <mergeCell ref="CZ217:DA217"/>
    <mergeCell ref="DF217:DG217"/>
    <mergeCell ref="DL217:DM217"/>
    <mergeCell ref="AX217:AY217"/>
    <mergeCell ref="BD217:BE217"/>
    <mergeCell ref="BJ217:BK217"/>
    <mergeCell ref="BP217:BQ217"/>
    <mergeCell ref="BV217:BW217"/>
    <mergeCell ref="CB217:CC217"/>
    <mergeCell ref="AXP216:AXQ216"/>
    <mergeCell ref="AXV216:AXW216"/>
    <mergeCell ref="AYB216:AYC216"/>
    <mergeCell ref="AKL216:AKM216"/>
    <mergeCell ref="AKR216:AKS216"/>
    <mergeCell ref="AKX216:AKY216"/>
    <mergeCell ref="AIJ216:AIK216"/>
    <mergeCell ref="AIP216:AIQ216"/>
    <mergeCell ref="AIV216:AIW216"/>
    <mergeCell ref="AJB216:AJC216"/>
    <mergeCell ref="AJH216:AJI216"/>
    <mergeCell ref="AJN216:AJO216"/>
    <mergeCell ref="AGZ216:AHA216"/>
    <mergeCell ref="AHF216:AHG216"/>
    <mergeCell ref="AHL216:AHM216"/>
    <mergeCell ref="AHR216:AHS216"/>
    <mergeCell ref="AHX216:AHY216"/>
    <mergeCell ref="AID216:AIE216"/>
    <mergeCell ref="AFP216:AFQ216"/>
    <mergeCell ref="AFV216:AFW216"/>
    <mergeCell ref="AGB216:AGC216"/>
    <mergeCell ref="AGH216:AGI216"/>
    <mergeCell ref="AGN216:AGO216"/>
    <mergeCell ref="AGT216:AGU216"/>
    <mergeCell ref="AEF216:AEG216"/>
    <mergeCell ref="AEL216:AEM216"/>
    <mergeCell ref="AER216:AES216"/>
    <mergeCell ref="AEX216:AEY216"/>
    <mergeCell ref="AFD216:AFE216"/>
    <mergeCell ref="AFJ216:AFK216"/>
    <mergeCell ref="ACV216:ACW216"/>
    <mergeCell ref="ADB216:ADC216"/>
    <mergeCell ref="ADH216:ADI216"/>
    <mergeCell ref="ADN216:ADO216"/>
    <mergeCell ref="AYH216:AYI216"/>
    <mergeCell ref="AYN216:AYO216"/>
    <mergeCell ref="U217:V217"/>
    <mergeCell ref="Z217:AA217"/>
    <mergeCell ref="AF217:AG217"/>
    <mergeCell ref="AL217:AM217"/>
    <mergeCell ref="AR217:AS217"/>
    <mergeCell ref="AWF216:AWG216"/>
    <mergeCell ref="AWL216:AWM216"/>
    <mergeCell ref="AWR216:AWS216"/>
    <mergeCell ref="AWX216:AWY216"/>
    <mergeCell ref="AXD216:AXE216"/>
    <mergeCell ref="AXJ216:AXK216"/>
    <mergeCell ref="AUV216:AUW216"/>
    <mergeCell ref="AVB216:AVC216"/>
    <mergeCell ref="AVH216:AVI216"/>
    <mergeCell ref="AVN216:AVO216"/>
    <mergeCell ref="AVT216:AVU216"/>
    <mergeCell ref="AVZ216:AWA216"/>
    <mergeCell ref="ATL216:ATM216"/>
    <mergeCell ref="ATR216:ATS216"/>
    <mergeCell ref="ATX216:ATY216"/>
    <mergeCell ref="AUD216:AUE216"/>
    <mergeCell ref="AUJ216:AUK216"/>
    <mergeCell ref="AUP216:AUQ216"/>
    <mergeCell ref="ASB216:ASC216"/>
    <mergeCell ref="ASH216:ASI216"/>
    <mergeCell ref="ASN216:ASO216"/>
    <mergeCell ref="AST216:ASU216"/>
    <mergeCell ref="ASZ216:ATA216"/>
    <mergeCell ref="ATF216:ATG216"/>
    <mergeCell ref="AQR216:AQS216"/>
    <mergeCell ref="AQX216:AQY216"/>
    <mergeCell ref="ARD216:ARE216"/>
    <mergeCell ref="ARJ216:ARK216"/>
    <mergeCell ref="ARP216:ARQ216"/>
    <mergeCell ref="ARV216:ARW216"/>
    <mergeCell ref="APH216:API216"/>
    <mergeCell ref="APN216:APO216"/>
    <mergeCell ref="APT216:APU216"/>
    <mergeCell ref="APZ216:AQA216"/>
    <mergeCell ref="AQF216:AQG216"/>
    <mergeCell ref="AQL216:AQM216"/>
    <mergeCell ref="ANX216:ANY216"/>
    <mergeCell ref="AOD216:AOE216"/>
    <mergeCell ref="AOJ216:AOK216"/>
    <mergeCell ref="AOP216:AOQ216"/>
    <mergeCell ref="AOV216:AOW216"/>
    <mergeCell ref="APB216:APC216"/>
    <mergeCell ref="AMN216:AMO216"/>
    <mergeCell ref="AMT216:AMU216"/>
    <mergeCell ref="AMZ216:ANA216"/>
    <mergeCell ref="ANF216:ANG216"/>
    <mergeCell ref="ANL216:ANM216"/>
    <mergeCell ref="ANR216:ANS216"/>
    <mergeCell ref="ALD216:ALE216"/>
    <mergeCell ref="ALJ216:ALK216"/>
    <mergeCell ref="ALP216:ALQ216"/>
    <mergeCell ref="ALV216:ALW216"/>
    <mergeCell ref="AMB216:AMC216"/>
    <mergeCell ref="AMH216:AMI216"/>
    <mergeCell ref="AJT216:AJU216"/>
    <mergeCell ref="AJZ216:AKA216"/>
    <mergeCell ref="AKF216:AKG216"/>
    <mergeCell ref="ADT216:ADU216"/>
    <mergeCell ref="ADZ216:AEA216"/>
    <mergeCell ref="ABL216:ABM216"/>
    <mergeCell ref="ABR216:ABS216"/>
    <mergeCell ref="ABX216:ABY216"/>
    <mergeCell ref="ACD216:ACE216"/>
    <mergeCell ref="ACJ216:ACK216"/>
    <mergeCell ref="ACP216:ACQ216"/>
    <mergeCell ref="AAB216:AAC216"/>
    <mergeCell ref="AAH216:AAI216"/>
    <mergeCell ref="AAN216:AAO216"/>
    <mergeCell ref="AAT216:AAU216"/>
    <mergeCell ref="AAZ216:ABA216"/>
    <mergeCell ref="ABF216:ABG216"/>
    <mergeCell ref="YR216:YS216"/>
    <mergeCell ref="YX216:YY216"/>
    <mergeCell ref="ZD216:ZE216"/>
    <mergeCell ref="ZJ216:ZK216"/>
    <mergeCell ref="ZP216:ZQ216"/>
    <mergeCell ref="ZV216:ZW216"/>
    <mergeCell ref="XH216:XI216"/>
    <mergeCell ref="XN216:XO216"/>
    <mergeCell ref="XT216:XU216"/>
    <mergeCell ref="XZ216:YA216"/>
    <mergeCell ref="YF216:YG216"/>
    <mergeCell ref="YL216:YM216"/>
    <mergeCell ref="VX216:VY216"/>
    <mergeCell ref="WD216:WE216"/>
    <mergeCell ref="WJ216:WK216"/>
    <mergeCell ref="WP216:WQ216"/>
    <mergeCell ref="WV216:WW216"/>
    <mergeCell ref="XB216:XC216"/>
    <mergeCell ref="UN216:UO216"/>
    <mergeCell ref="UT216:UU216"/>
    <mergeCell ref="UZ216:VA216"/>
    <mergeCell ref="VF216:VG216"/>
    <mergeCell ref="VL216:VM216"/>
    <mergeCell ref="VR216:VS216"/>
    <mergeCell ref="TD216:TE216"/>
    <mergeCell ref="TJ216:TK216"/>
    <mergeCell ref="TP216:TQ216"/>
    <mergeCell ref="TV216:TW216"/>
    <mergeCell ref="UB216:UC216"/>
    <mergeCell ref="UH216:UI216"/>
    <mergeCell ref="RT216:RU216"/>
    <mergeCell ref="RZ216:SA216"/>
    <mergeCell ref="SF216:SG216"/>
    <mergeCell ref="SL216:SM216"/>
    <mergeCell ref="SR216:SS216"/>
    <mergeCell ref="SX216:SY216"/>
    <mergeCell ref="QJ216:QK216"/>
    <mergeCell ref="QP216:QQ216"/>
    <mergeCell ref="QV216:QW216"/>
    <mergeCell ref="RB216:RC216"/>
    <mergeCell ref="RH216:RI216"/>
    <mergeCell ref="RN216:RO216"/>
    <mergeCell ref="OZ216:PA216"/>
    <mergeCell ref="PF216:PG216"/>
    <mergeCell ref="PL216:PM216"/>
    <mergeCell ref="PR216:PS216"/>
    <mergeCell ref="PX216:PY216"/>
    <mergeCell ref="QD216:QE216"/>
    <mergeCell ref="NP216:NQ216"/>
    <mergeCell ref="NV216:NW216"/>
    <mergeCell ref="OB216:OC216"/>
    <mergeCell ref="OH216:OI216"/>
    <mergeCell ref="ON216:OO216"/>
    <mergeCell ref="OT216:OU216"/>
    <mergeCell ref="MF216:MG216"/>
    <mergeCell ref="ML216:MM216"/>
    <mergeCell ref="MR216:MS216"/>
    <mergeCell ref="MX216:MY216"/>
    <mergeCell ref="ND216:NE216"/>
    <mergeCell ref="NJ216:NK216"/>
    <mergeCell ref="KV216:KW216"/>
    <mergeCell ref="LB216:LC216"/>
    <mergeCell ref="LH216:LI216"/>
    <mergeCell ref="LN216:LO216"/>
    <mergeCell ref="LT216:LU216"/>
    <mergeCell ref="LZ216:MA216"/>
    <mergeCell ref="JL216:JM216"/>
    <mergeCell ref="JR216:JS216"/>
    <mergeCell ref="JX216:JY216"/>
    <mergeCell ref="KD216:KE216"/>
    <mergeCell ref="KJ216:KK216"/>
    <mergeCell ref="KP216:KQ216"/>
    <mergeCell ref="IB216:IC216"/>
    <mergeCell ref="IH216:II216"/>
    <mergeCell ref="IN216:IO216"/>
    <mergeCell ref="IT216:IU216"/>
    <mergeCell ref="IZ216:JA216"/>
    <mergeCell ref="JF216:JG216"/>
    <mergeCell ref="GR216:GS216"/>
    <mergeCell ref="GX216:GY216"/>
    <mergeCell ref="HD216:HE216"/>
    <mergeCell ref="HJ216:HK216"/>
    <mergeCell ref="HP216:HQ216"/>
    <mergeCell ref="HV216:HW216"/>
    <mergeCell ref="FH216:FI216"/>
    <mergeCell ref="FN216:FO216"/>
    <mergeCell ref="FT216:FU216"/>
    <mergeCell ref="FZ216:GA216"/>
    <mergeCell ref="GF216:GG216"/>
    <mergeCell ref="GL216:GM216"/>
    <mergeCell ref="DX216:DY216"/>
    <mergeCell ref="ED216:EE216"/>
    <mergeCell ref="EJ216:EK216"/>
    <mergeCell ref="EP216:EQ216"/>
    <mergeCell ref="EV216:EW216"/>
    <mergeCell ref="FB216:FC216"/>
    <mergeCell ref="CN216:CO216"/>
    <mergeCell ref="CT216:CU216"/>
    <mergeCell ref="CZ216:DA216"/>
    <mergeCell ref="DF216:DG216"/>
    <mergeCell ref="DL216:DM216"/>
    <mergeCell ref="DR216:DS216"/>
    <mergeCell ref="BD216:BE216"/>
    <mergeCell ref="BJ216:BK216"/>
    <mergeCell ref="BP216:BQ216"/>
    <mergeCell ref="BV216:BW216"/>
    <mergeCell ref="CB216:CC216"/>
    <mergeCell ref="CH216:CI216"/>
    <mergeCell ref="AXV215:AXW215"/>
    <mergeCell ref="AYB215:AYC215"/>
    <mergeCell ref="AYH215:AYI215"/>
    <mergeCell ref="AYN215:AYO215"/>
    <mergeCell ref="U216:V216"/>
    <mergeCell ref="Z216:AA216"/>
    <mergeCell ref="AF216:AG216"/>
    <mergeCell ref="AL216:AM216"/>
    <mergeCell ref="AR216:AS216"/>
    <mergeCell ref="AX216:AY216"/>
    <mergeCell ref="AWL215:AWM215"/>
    <mergeCell ref="AWR215:AWS215"/>
    <mergeCell ref="AWX215:AWY215"/>
    <mergeCell ref="AXD215:AXE215"/>
    <mergeCell ref="AXJ215:AXK215"/>
    <mergeCell ref="AXP215:AXQ215"/>
    <mergeCell ref="AVB215:AVC215"/>
    <mergeCell ref="AVH215:AVI215"/>
    <mergeCell ref="AVN215:AVO215"/>
    <mergeCell ref="AVT215:AVU215"/>
    <mergeCell ref="AVZ215:AWA215"/>
    <mergeCell ref="AWF215:AWG215"/>
    <mergeCell ref="ATR215:ATS215"/>
    <mergeCell ref="ATX215:ATY215"/>
    <mergeCell ref="AUD215:AUE215"/>
    <mergeCell ref="AUJ215:AUK215"/>
    <mergeCell ref="AUP215:AUQ215"/>
    <mergeCell ref="AUV215:AUW215"/>
    <mergeCell ref="ASH215:ASI215"/>
    <mergeCell ref="ASN215:ASO215"/>
    <mergeCell ref="AST215:ASU215"/>
    <mergeCell ref="ASZ215:ATA215"/>
    <mergeCell ref="ATF215:ATG215"/>
    <mergeCell ref="ATL215:ATM215"/>
    <mergeCell ref="AQX215:AQY215"/>
    <mergeCell ref="ARD215:ARE215"/>
    <mergeCell ref="ARJ215:ARK215"/>
    <mergeCell ref="ARP215:ARQ215"/>
    <mergeCell ref="ARV215:ARW215"/>
    <mergeCell ref="ASB215:ASC215"/>
    <mergeCell ref="APN215:APO215"/>
    <mergeCell ref="APT215:APU215"/>
    <mergeCell ref="APZ215:AQA215"/>
    <mergeCell ref="AQF215:AQG215"/>
    <mergeCell ref="AQL215:AQM215"/>
    <mergeCell ref="AQR215:AQS215"/>
    <mergeCell ref="AOD215:AOE215"/>
    <mergeCell ref="AOJ215:AOK215"/>
    <mergeCell ref="AOP215:AOQ215"/>
    <mergeCell ref="AOV215:AOW215"/>
    <mergeCell ref="APB215:APC215"/>
    <mergeCell ref="APH215:API215"/>
    <mergeCell ref="AMT215:AMU215"/>
    <mergeCell ref="AMZ215:ANA215"/>
    <mergeCell ref="ANF215:ANG215"/>
    <mergeCell ref="ANL215:ANM215"/>
    <mergeCell ref="ANR215:ANS215"/>
    <mergeCell ref="ANX215:ANY215"/>
    <mergeCell ref="ALJ215:ALK215"/>
    <mergeCell ref="ALP215:ALQ215"/>
    <mergeCell ref="ALV215:ALW215"/>
    <mergeCell ref="AMB215:AMC215"/>
    <mergeCell ref="AMH215:AMI215"/>
    <mergeCell ref="AMN215:AMO215"/>
    <mergeCell ref="AJZ215:AKA215"/>
    <mergeCell ref="AKF215:AKG215"/>
    <mergeCell ref="AKL215:AKM215"/>
    <mergeCell ref="AKR215:AKS215"/>
    <mergeCell ref="AKX215:AKY215"/>
    <mergeCell ref="ALD215:ALE215"/>
    <mergeCell ref="AIP215:AIQ215"/>
    <mergeCell ref="AIV215:AIW215"/>
    <mergeCell ref="AJB215:AJC215"/>
    <mergeCell ref="AJH215:AJI215"/>
    <mergeCell ref="AJN215:AJO215"/>
    <mergeCell ref="AJT215:AJU215"/>
    <mergeCell ref="AHF215:AHG215"/>
    <mergeCell ref="AHL215:AHM215"/>
    <mergeCell ref="AHR215:AHS215"/>
    <mergeCell ref="AHX215:AHY215"/>
    <mergeCell ref="AID215:AIE215"/>
    <mergeCell ref="AIJ215:AIK215"/>
    <mergeCell ref="AFV215:AFW215"/>
    <mergeCell ref="AGB215:AGC215"/>
    <mergeCell ref="AGH215:AGI215"/>
    <mergeCell ref="AGN215:AGO215"/>
    <mergeCell ref="AGT215:AGU215"/>
    <mergeCell ref="AGZ215:AHA215"/>
    <mergeCell ref="AEL215:AEM215"/>
    <mergeCell ref="AER215:AES215"/>
    <mergeCell ref="AEX215:AEY215"/>
    <mergeCell ref="AFD215:AFE215"/>
    <mergeCell ref="AFJ215:AFK215"/>
    <mergeCell ref="AFP215:AFQ215"/>
    <mergeCell ref="ADB215:ADC215"/>
    <mergeCell ref="ADH215:ADI215"/>
    <mergeCell ref="ADN215:ADO215"/>
    <mergeCell ref="ADT215:ADU215"/>
    <mergeCell ref="ADZ215:AEA215"/>
    <mergeCell ref="AEF215:AEG215"/>
    <mergeCell ref="ABR215:ABS215"/>
    <mergeCell ref="ABX215:ABY215"/>
    <mergeCell ref="ACD215:ACE215"/>
    <mergeCell ref="ACJ215:ACK215"/>
    <mergeCell ref="ACP215:ACQ215"/>
    <mergeCell ref="ACV215:ACW215"/>
    <mergeCell ref="AAH215:AAI215"/>
    <mergeCell ref="AAN215:AAO215"/>
    <mergeCell ref="AAT215:AAU215"/>
    <mergeCell ref="AAZ215:ABA215"/>
    <mergeCell ref="ABF215:ABG215"/>
    <mergeCell ref="ABL215:ABM215"/>
    <mergeCell ref="YX215:YY215"/>
    <mergeCell ref="ZD215:ZE215"/>
    <mergeCell ref="ZJ215:ZK215"/>
    <mergeCell ref="ZP215:ZQ215"/>
    <mergeCell ref="ZV215:ZW215"/>
    <mergeCell ref="AAB215:AAC215"/>
    <mergeCell ref="XN215:XO215"/>
    <mergeCell ref="XT215:XU215"/>
    <mergeCell ref="XZ215:YA215"/>
    <mergeCell ref="YF215:YG215"/>
    <mergeCell ref="YL215:YM215"/>
    <mergeCell ref="YR215:YS215"/>
    <mergeCell ref="WD215:WE215"/>
    <mergeCell ref="WJ215:WK215"/>
    <mergeCell ref="WP215:WQ215"/>
    <mergeCell ref="WV215:WW215"/>
    <mergeCell ref="XB215:XC215"/>
    <mergeCell ref="XH215:XI215"/>
    <mergeCell ref="UT215:UU215"/>
    <mergeCell ref="UZ215:VA215"/>
    <mergeCell ref="VF215:VG215"/>
    <mergeCell ref="VL215:VM215"/>
    <mergeCell ref="VR215:VS215"/>
    <mergeCell ref="VX215:VY215"/>
    <mergeCell ref="TJ215:TK215"/>
    <mergeCell ref="TP215:TQ215"/>
    <mergeCell ref="TV215:TW215"/>
    <mergeCell ref="UB215:UC215"/>
    <mergeCell ref="UH215:UI215"/>
    <mergeCell ref="UN215:UO215"/>
    <mergeCell ref="RZ215:SA215"/>
    <mergeCell ref="SF215:SG215"/>
    <mergeCell ref="SL215:SM215"/>
    <mergeCell ref="SR215:SS215"/>
    <mergeCell ref="SX215:SY215"/>
    <mergeCell ref="TD215:TE215"/>
    <mergeCell ref="QP215:QQ215"/>
    <mergeCell ref="QV215:QW215"/>
    <mergeCell ref="RB215:RC215"/>
    <mergeCell ref="RH215:RI215"/>
    <mergeCell ref="RN215:RO215"/>
    <mergeCell ref="RT215:RU215"/>
    <mergeCell ref="PF215:PG215"/>
    <mergeCell ref="PL215:PM215"/>
    <mergeCell ref="PR215:PS215"/>
    <mergeCell ref="PX215:PY215"/>
    <mergeCell ref="QD215:QE215"/>
    <mergeCell ref="QJ215:QK215"/>
    <mergeCell ref="NV215:NW215"/>
    <mergeCell ref="OB215:OC215"/>
    <mergeCell ref="OH215:OI215"/>
    <mergeCell ref="ON215:OO215"/>
    <mergeCell ref="OT215:OU215"/>
    <mergeCell ref="OZ215:PA215"/>
    <mergeCell ref="ML215:MM215"/>
    <mergeCell ref="MR215:MS215"/>
    <mergeCell ref="MX215:MY215"/>
    <mergeCell ref="ND215:NE215"/>
    <mergeCell ref="NJ215:NK215"/>
    <mergeCell ref="NP215:NQ215"/>
    <mergeCell ref="LB215:LC215"/>
    <mergeCell ref="LH215:LI215"/>
    <mergeCell ref="LN215:LO215"/>
    <mergeCell ref="LT215:LU215"/>
    <mergeCell ref="LZ215:MA215"/>
    <mergeCell ref="MF215:MG215"/>
    <mergeCell ref="JR215:JS215"/>
    <mergeCell ref="JX215:JY215"/>
    <mergeCell ref="KD215:KE215"/>
    <mergeCell ref="KJ215:KK215"/>
    <mergeCell ref="KP215:KQ215"/>
    <mergeCell ref="KV215:KW215"/>
    <mergeCell ref="IH215:II215"/>
    <mergeCell ref="IN215:IO215"/>
    <mergeCell ref="IT215:IU215"/>
    <mergeCell ref="IZ215:JA215"/>
    <mergeCell ref="JF215:JG215"/>
    <mergeCell ref="JL215:JM215"/>
    <mergeCell ref="GX215:GY215"/>
    <mergeCell ref="HD215:HE215"/>
    <mergeCell ref="HJ215:HK215"/>
    <mergeCell ref="HP215:HQ215"/>
    <mergeCell ref="HV215:HW215"/>
    <mergeCell ref="IB215:IC215"/>
    <mergeCell ref="FN215:FO215"/>
    <mergeCell ref="FT215:FU215"/>
    <mergeCell ref="FZ215:GA215"/>
    <mergeCell ref="GF215:GG215"/>
    <mergeCell ref="GL215:GM215"/>
    <mergeCell ref="GR215:GS215"/>
    <mergeCell ref="ED215:EE215"/>
    <mergeCell ref="EJ215:EK215"/>
    <mergeCell ref="EP215:EQ215"/>
    <mergeCell ref="EV215:EW215"/>
    <mergeCell ref="FB215:FC215"/>
    <mergeCell ref="FH215:FI215"/>
    <mergeCell ref="CT215:CU215"/>
    <mergeCell ref="CZ215:DA215"/>
    <mergeCell ref="DF215:DG215"/>
    <mergeCell ref="DL215:DM215"/>
    <mergeCell ref="DR215:DS215"/>
    <mergeCell ref="DX215:DY215"/>
    <mergeCell ref="BJ215:BK215"/>
    <mergeCell ref="BP215:BQ215"/>
    <mergeCell ref="BV215:BW215"/>
    <mergeCell ref="CB215:CC215"/>
    <mergeCell ref="CH215:CI215"/>
    <mergeCell ref="CN215:CO215"/>
    <mergeCell ref="AYB214:AYC214"/>
    <mergeCell ref="AYH214:AYI214"/>
    <mergeCell ref="AYN214:AYO214"/>
    <mergeCell ref="U215:V215"/>
    <mergeCell ref="Z215:AA215"/>
    <mergeCell ref="AF215:AG215"/>
    <mergeCell ref="AL215:AM215"/>
    <mergeCell ref="AR215:AS215"/>
    <mergeCell ref="AX215:AY215"/>
    <mergeCell ref="BD215:BE215"/>
    <mergeCell ref="AWR214:AWS214"/>
    <mergeCell ref="AWX214:AWY214"/>
    <mergeCell ref="AXD214:AXE214"/>
    <mergeCell ref="AXJ214:AXK214"/>
    <mergeCell ref="AXP214:AXQ214"/>
    <mergeCell ref="AXV214:AXW214"/>
    <mergeCell ref="AVH214:AVI214"/>
    <mergeCell ref="AVN214:AVO214"/>
    <mergeCell ref="AVT214:AVU214"/>
    <mergeCell ref="AVZ214:AWA214"/>
    <mergeCell ref="AWF214:AWG214"/>
    <mergeCell ref="AWL214:AWM214"/>
    <mergeCell ref="ATX214:ATY214"/>
    <mergeCell ref="AUD214:AUE214"/>
    <mergeCell ref="AUJ214:AUK214"/>
    <mergeCell ref="AUP214:AUQ214"/>
    <mergeCell ref="AUV214:AUW214"/>
    <mergeCell ref="AVB214:AVC214"/>
    <mergeCell ref="ASN214:ASO214"/>
    <mergeCell ref="AST214:ASU214"/>
    <mergeCell ref="ASZ214:ATA214"/>
    <mergeCell ref="ATF214:ATG214"/>
    <mergeCell ref="ATL214:ATM214"/>
    <mergeCell ref="ATR214:ATS214"/>
    <mergeCell ref="ARD214:ARE214"/>
    <mergeCell ref="ARJ214:ARK214"/>
    <mergeCell ref="ARP214:ARQ214"/>
    <mergeCell ref="ARV214:ARW214"/>
    <mergeCell ref="ASB214:ASC214"/>
    <mergeCell ref="ASH214:ASI214"/>
    <mergeCell ref="APT214:APU214"/>
    <mergeCell ref="APZ214:AQA214"/>
    <mergeCell ref="AQF214:AQG214"/>
    <mergeCell ref="AQL214:AQM214"/>
    <mergeCell ref="AQR214:AQS214"/>
    <mergeCell ref="AQX214:AQY214"/>
    <mergeCell ref="AOJ214:AOK214"/>
    <mergeCell ref="AOP214:AOQ214"/>
    <mergeCell ref="AOV214:AOW214"/>
    <mergeCell ref="APB214:APC214"/>
    <mergeCell ref="APH214:API214"/>
    <mergeCell ref="APN214:APO214"/>
    <mergeCell ref="AMZ214:ANA214"/>
    <mergeCell ref="ANF214:ANG214"/>
    <mergeCell ref="ANL214:ANM214"/>
    <mergeCell ref="ANR214:ANS214"/>
    <mergeCell ref="ANX214:ANY214"/>
    <mergeCell ref="AOD214:AOE214"/>
    <mergeCell ref="ALP214:ALQ214"/>
    <mergeCell ref="ALV214:ALW214"/>
    <mergeCell ref="AMB214:AMC214"/>
    <mergeCell ref="AMH214:AMI214"/>
    <mergeCell ref="AMN214:AMO214"/>
    <mergeCell ref="AMT214:AMU214"/>
    <mergeCell ref="AKF214:AKG214"/>
    <mergeCell ref="AKL214:AKM214"/>
    <mergeCell ref="AKR214:AKS214"/>
    <mergeCell ref="AKX214:AKY214"/>
    <mergeCell ref="ALD214:ALE214"/>
    <mergeCell ref="ALJ214:ALK214"/>
    <mergeCell ref="AIV214:AIW214"/>
    <mergeCell ref="AJB214:AJC214"/>
    <mergeCell ref="AJH214:AJI214"/>
    <mergeCell ref="AJN214:AJO214"/>
    <mergeCell ref="AJT214:AJU214"/>
    <mergeCell ref="AJZ214:AKA214"/>
    <mergeCell ref="AHL214:AHM214"/>
    <mergeCell ref="AHR214:AHS214"/>
    <mergeCell ref="AHX214:AHY214"/>
    <mergeCell ref="AID214:AIE214"/>
    <mergeCell ref="AIJ214:AIK214"/>
    <mergeCell ref="AIP214:AIQ214"/>
    <mergeCell ref="AGB214:AGC214"/>
    <mergeCell ref="AGH214:AGI214"/>
    <mergeCell ref="AGN214:AGO214"/>
    <mergeCell ref="AGT214:AGU214"/>
    <mergeCell ref="AGZ214:AHA214"/>
    <mergeCell ref="AHF214:AHG214"/>
    <mergeCell ref="AER214:AES214"/>
    <mergeCell ref="AEX214:AEY214"/>
    <mergeCell ref="AFD214:AFE214"/>
    <mergeCell ref="AFJ214:AFK214"/>
    <mergeCell ref="AFP214:AFQ214"/>
    <mergeCell ref="AFV214:AFW214"/>
    <mergeCell ref="ADH214:ADI214"/>
    <mergeCell ref="ADN214:ADO214"/>
    <mergeCell ref="ADT214:ADU214"/>
    <mergeCell ref="ADZ214:AEA214"/>
    <mergeCell ref="AEF214:AEG214"/>
    <mergeCell ref="AEL214:AEM214"/>
    <mergeCell ref="ABX214:ABY214"/>
    <mergeCell ref="ACD214:ACE214"/>
    <mergeCell ref="ACJ214:ACK214"/>
    <mergeCell ref="ACP214:ACQ214"/>
    <mergeCell ref="ACV214:ACW214"/>
    <mergeCell ref="ADB214:ADC214"/>
    <mergeCell ref="AAN214:AAO214"/>
    <mergeCell ref="AAT214:AAU214"/>
    <mergeCell ref="AAZ214:ABA214"/>
    <mergeCell ref="ABF214:ABG214"/>
    <mergeCell ref="ABL214:ABM214"/>
    <mergeCell ref="ABR214:ABS214"/>
    <mergeCell ref="ZD214:ZE214"/>
    <mergeCell ref="ZJ214:ZK214"/>
    <mergeCell ref="ZP214:ZQ214"/>
    <mergeCell ref="ZV214:ZW214"/>
    <mergeCell ref="AAB214:AAC214"/>
    <mergeCell ref="AAH214:AAI214"/>
    <mergeCell ref="XT214:XU214"/>
    <mergeCell ref="XZ214:YA214"/>
    <mergeCell ref="YF214:YG214"/>
    <mergeCell ref="YL214:YM214"/>
    <mergeCell ref="YR214:YS214"/>
    <mergeCell ref="YX214:YY214"/>
    <mergeCell ref="WJ214:WK214"/>
    <mergeCell ref="WP214:WQ214"/>
    <mergeCell ref="WV214:WW214"/>
    <mergeCell ref="XB214:XC214"/>
    <mergeCell ref="XH214:XI214"/>
    <mergeCell ref="XN214:XO214"/>
    <mergeCell ref="UZ214:VA214"/>
    <mergeCell ref="VF214:VG214"/>
    <mergeCell ref="VL214:VM214"/>
    <mergeCell ref="VR214:VS214"/>
    <mergeCell ref="VX214:VY214"/>
    <mergeCell ref="WD214:WE214"/>
    <mergeCell ref="TP214:TQ214"/>
    <mergeCell ref="TV214:TW214"/>
    <mergeCell ref="UB214:UC214"/>
    <mergeCell ref="UH214:UI214"/>
    <mergeCell ref="UN214:UO214"/>
    <mergeCell ref="UT214:UU214"/>
    <mergeCell ref="SF214:SG214"/>
    <mergeCell ref="SL214:SM214"/>
    <mergeCell ref="SR214:SS214"/>
    <mergeCell ref="SX214:SY214"/>
    <mergeCell ref="TD214:TE214"/>
    <mergeCell ref="TJ214:TK214"/>
    <mergeCell ref="QV214:QW214"/>
    <mergeCell ref="RB214:RC214"/>
    <mergeCell ref="RH214:RI214"/>
    <mergeCell ref="RN214:RO214"/>
    <mergeCell ref="RT214:RU214"/>
    <mergeCell ref="RZ214:SA214"/>
    <mergeCell ref="PL214:PM214"/>
    <mergeCell ref="PR214:PS214"/>
    <mergeCell ref="PX214:PY214"/>
    <mergeCell ref="QD214:QE214"/>
    <mergeCell ref="QJ214:QK214"/>
    <mergeCell ref="QP214:QQ214"/>
    <mergeCell ref="OB214:OC214"/>
    <mergeCell ref="OH214:OI214"/>
    <mergeCell ref="ON214:OO214"/>
    <mergeCell ref="OT214:OU214"/>
    <mergeCell ref="OZ214:PA214"/>
    <mergeCell ref="PF214:PG214"/>
    <mergeCell ref="MR214:MS214"/>
    <mergeCell ref="MX214:MY214"/>
    <mergeCell ref="ND214:NE214"/>
    <mergeCell ref="NJ214:NK214"/>
    <mergeCell ref="NP214:NQ214"/>
    <mergeCell ref="NV214:NW214"/>
    <mergeCell ref="LH214:LI214"/>
    <mergeCell ref="LN214:LO214"/>
    <mergeCell ref="LT214:LU214"/>
    <mergeCell ref="LZ214:MA214"/>
    <mergeCell ref="MF214:MG214"/>
    <mergeCell ref="ML214:MM214"/>
    <mergeCell ref="JX214:JY214"/>
    <mergeCell ref="KD214:KE214"/>
    <mergeCell ref="KJ214:KK214"/>
    <mergeCell ref="KP214:KQ214"/>
    <mergeCell ref="KV214:KW214"/>
    <mergeCell ref="LB214:LC214"/>
    <mergeCell ref="IN214:IO214"/>
    <mergeCell ref="IT214:IU214"/>
    <mergeCell ref="IZ214:JA214"/>
    <mergeCell ref="JF214:JG214"/>
    <mergeCell ref="JL214:JM214"/>
    <mergeCell ref="JR214:JS214"/>
    <mergeCell ref="HD214:HE214"/>
    <mergeCell ref="HJ214:HK214"/>
    <mergeCell ref="HP214:HQ214"/>
    <mergeCell ref="HV214:HW214"/>
    <mergeCell ref="IB214:IC214"/>
    <mergeCell ref="IH214:II214"/>
    <mergeCell ref="FT214:FU214"/>
    <mergeCell ref="FZ214:GA214"/>
    <mergeCell ref="GF214:GG214"/>
    <mergeCell ref="GL214:GM214"/>
    <mergeCell ref="GR214:GS214"/>
    <mergeCell ref="GX214:GY214"/>
    <mergeCell ref="EJ214:EK214"/>
    <mergeCell ref="EP214:EQ214"/>
    <mergeCell ref="EV214:EW214"/>
    <mergeCell ref="FB214:FC214"/>
    <mergeCell ref="FH214:FI214"/>
    <mergeCell ref="FN214:FO214"/>
    <mergeCell ref="CZ214:DA214"/>
    <mergeCell ref="DF214:DG214"/>
    <mergeCell ref="DL214:DM214"/>
    <mergeCell ref="DR214:DS214"/>
    <mergeCell ref="DX214:DY214"/>
    <mergeCell ref="ED214:EE214"/>
    <mergeCell ref="BP214:BQ214"/>
    <mergeCell ref="BV214:BW214"/>
    <mergeCell ref="CB214:CC214"/>
    <mergeCell ref="CH214:CI214"/>
    <mergeCell ref="CN214:CO214"/>
    <mergeCell ref="CT214:CU214"/>
    <mergeCell ref="AYH213:AYI213"/>
    <mergeCell ref="AYN213:AYO213"/>
    <mergeCell ref="U214:V214"/>
    <mergeCell ref="Z214:AA214"/>
    <mergeCell ref="AF214:AG214"/>
    <mergeCell ref="AL214:AM214"/>
    <mergeCell ref="AR214:AS214"/>
    <mergeCell ref="AX214:AY214"/>
    <mergeCell ref="BD214:BE214"/>
    <mergeCell ref="BJ214:BK214"/>
    <mergeCell ref="AWX213:AWY213"/>
    <mergeCell ref="AXD213:AXE213"/>
    <mergeCell ref="AXJ213:AXK213"/>
    <mergeCell ref="AXP213:AXQ213"/>
    <mergeCell ref="AXV213:AXW213"/>
    <mergeCell ref="AYB213:AYC213"/>
    <mergeCell ref="AVN213:AVO213"/>
    <mergeCell ref="AVT213:AVU213"/>
    <mergeCell ref="AVZ213:AWA213"/>
    <mergeCell ref="AWF213:AWG213"/>
    <mergeCell ref="AWL213:AWM213"/>
    <mergeCell ref="AWR213:AWS213"/>
    <mergeCell ref="AUD213:AUE213"/>
    <mergeCell ref="AUJ213:AUK213"/>
    <mergeCell ref="AUP213:AUQ213"/>
    <mergeCell ref="AUV213:AUW213"/>
    <mergeCell ref="AVB213:AVC213"/>
    <mergeCell ref="AVH213:AVI213"/>
    <mergeCell ref="AST213:ASU213"/>
    <mergeCell ref="ASZ213:ATA213"/>
    <mergeCell ref="ATF213:ATG213"/>
    <mergeCell ref="ATL213:ATM213"/>
    <mergeCell ref="ATR213:ATS213"/>
    <mergeCell ref="ATX213:ATY213"/>
    <mergeCell ref="ARJ213:ARK213"/>
    <mergeCell ref="ARP213:ARQ213"/>
    <mergeCell ref="ARV213:ARW213"/>
    <mergeCell ref="ASB213:ASC213"/>
    <mergeCell ref="ASH213:ASI213"/>
    <mergeCell ref="ASN213:ASO213"/>
    <mergeCell ref="APZ213:AQA213"/>
    <mergeCell ref="AQF213:AQG213"/>
    <mergeCell ref="AQL213:AQM213"/>
    <mergeCell ref="AQR213:AQS213"/>
    <mergeCell ref="AQX213:AQY213"/>
    <mergeCell ref="ARD213:ARE213"/>
    <mergeCell ref="AOP213:AOQ213"/>
    <mergeCell ref="AOV213:AOW213"/>
    <mergeCell ref="APB213:APC213"/>
    <mergeCell ref="APH213:API213"/>
    <mergeCell ref="APN213:APO213"/>
    <mergeCell ref="APT213:APU213"/>
    <mergeCell ref="ANF213:ANG213"/>
    <mergeCell ref="ANL213:ANM213"/>
    <mergeCell ref="ANR213:ANS213"/>
    <mergeCell ref="ANX213:ANY213"/>
    <mergeCell ref="AOD213:AOE213"/>
    <mergeCell ref="AOJ213:AOK213"/>
    <mergeCell ref="ALV213:ALW213"/>
    <mergeCell ref="AMB213:AMC213"/>
    <mergeCell ref="AMH213:AMI213"/>
    <mergeCell ref="AMN213:AMO213"/>
    <mergeCell ref="AMT213:AMU213"/>
    <mergeCell ref="AMZ213:ANA213"/>
    <mergeCell ref="AKL213:AKM213"/>
    <mergeCell ref="AKR213:AKS213"/>
    <mergeCell ref="AKX213:AKY213"/>
    <mergeCell ref="ALD213:ALE213"/>
    <mergeCell ref="ALJ213:ALK213"/>
    <mergeCell ref="ALP213:ALQ213"/>
    <mergeCell ref="AJB213:AJC213"/>
    <mergeCell ref="AJH213:AJI213"/>
    <mergeCell ref="AJN213:AJO213"/>
    <mergeCell ref="AJT213:AJU213"/>
    <mergeCell ref="AJZ213:AKA213"/>
    <mergeCell ref="AKF213:AKG213"/>
    <mergeCell ref="AHR213:AHS213"/>
    <mergeCell ref="AHX213:AHY213"/>
    <mergeCell ref="AID213:AIE213"/>
    <mergeCell ref="AIJ213:AIK213"/>
    <mergeCell ref="AIP213:AIQ213"/>
    <mergeCell ref="AIV213:AIW213"/>
    <mergeCell ref="AGH213:AGI213"/>
    <mergeCell ref="AGN213:AGO213"/>
    <mergeCell ref="AGT213:AGU213"/>
    <mergeCell ref="AGZ213:AHA213"/>
    <mergeCell ref="AHF213:AHG213"/>
    <mergeCell ref="AHL213:AHM213"/>
    <mergeCell ref="AEX213:AEY213"/>
    <mergeCell ref="AFD213:AFE213"/>
    <mergeCell ref="AFJ213:AFK213"/>
    <mergeCell ref="AFP213:AFQ213"/>
    <mergeCell ref="AFV213:AFW213"/>
    <mergeCell ref="AGB213:AGC213"/>
    <mergeCell ref="ADN213:ADO213"/>
    <mergeCell ref="ADT213:ADU213"/>
    <mergeCell ref="ADZ213:AEA213"/>
    <mergeCell ref="AEF213:AEG213"/>
    <mergeCell ref="AEL213:AEM213"/>
    <mergeCell ref="AER213:AES213"/>
    <mergeCell ref="ACD213:ACE213"/>
    <mergeCell ref="ACJ213:ACK213"/>
    <mergeCell ref="ACP213:ACQ213"/>
    <mergeCell ref="ACV213:ACW213"/>
    <mergeCell ref="ADB213:ADC213"/>
    <mergeCell ref="ADH213:ADI213"/>
    <mergeCell ref="AAT213:AAU213"/>
    <mergeCell ref="AAZ213:ABA213"/>
    <mergeCell ref="ABF213:ABG213"/>
    <mergeCell ref="ABL213:ABM213"/>
    <mergeCell ref="ABR213:ABS213"/>
    <mergeCell ref="ABX213:ABY213"/>
    <mergeCell ref="ZJ213:ZK213"/>
    <mergeCell ref="ZP213:ZQ213"/>
    <mergeCell ref="ZV213:ZW213"/>
    <mergeCell ref="AAB213:AAC213"/>
    <mergeCell ref="AAH213:AAI213"/>
    <mergeCell ref="AAN213:AAO213"/>
    <mergeCell ref="XZ213:YA213"/>
    <mergeCell ref="YF213:YG213"/>
    <mergeCell ref="YL213:YM213"/>
    <mergeCell ref="YR213:YS213"/>
    <mergeCell ref="YX213:YY213"/>
    <mergeCell ref="ZD213:ZE213"/>
    <mergeCell ref="WP213:WQ213"/>
    <mergeCell ref="WV213:WW213"/>
    <mergeCell ref="XB213:XC213"/>
    <mergeCell ref="XH213:XI213"/>
    <mergeCell ref="XN213:XO213"/>
    <mergeCell ref="XT213:XU213"/>
    <mergeCell ref="VF213:VG213"/>
    <mergeCell ref="VL213:VM213"/>
    <mergeCell ref="VR213:VS213"/>
    <mergeCell ref="VX213:VY213"/>
    <mergeCell ref="WD213:WE213"/>
    <mergeCell ref="WJ213:WK213"/>
    <mergeCell ref="TV213:TW213"/>
    <mergeCell ref="UB213:UC213"/>
    <mergeCell ref="UH213:UI213"/>
    <mergeCell ref="UN213:UO213"/>
    <mergeCell ref="UT213:UU213"/>
    <mergeCell ref="UZ213:VA213"/>
    <mergeCell ref="SL213:SM213"/>
    <mergeCell ref="SR213:SS213"/>
    <mergeCell ref="SX213:SY213"/>
    <mergeCell ref="TD213:TE213"/>
    <mergeCell ref="TJ213:TK213"/>
    <mergeCell ref="TP213:TQ213"/>
    <mergeCell ref="RB213:RC213"/>
    <mergeCell ref="RH213:RI213"/>
    <mergeCell ref="RN213:RO213"/>
    <mergeCell ref="RT213:RU213"/>
    <mergeCell ref="RZ213:SA213"/>
    <mergeCell ref="SF213:SG213"/>
    <mergeCell ref="PR213:PS213"/>
    <mergeCell ref="PX213:PY213"/>
    <mergeCell ref="QD213:QE213"/>
    <mergeCell ref="QJ213:QK213"/>
    <mergeCell ref="QP213:QQ213"/>
    <mergeCell ref="QV213:QW213"/>
    <mergeCell ref="OH213:OI213"/>
    <mergeCell ref="ON213:OO213"/>
    <mergeCell ref="OT213:OU213"/>
    <mergeCell ref="OZ213:PA213"/>
    <mergeCell ref="PF213:PG213"/>
    <mergeCell ref="PL213:PM213"/>
    <mergeCell ref="MX213:MY213"/>
    <mergeCell ref="ND213:NE213"/>
    <mergeCell ref="NJ213:NK213"/>
    <mergeCell ref="NP213:NQ213"/>
    <mergeCell ref="NV213:NW213"/>
    <mergeCell ref="OB213:OC213"/>
    <mergeCell ref="LN213:LO213"/>
    <mergeCell ref="LT213:LU213"/>
    <mergeCell ref="LZ213:MA213"/>
    <mergeCell ref="MF213:MG213"/>
    <mergeCell ref="ML213:MM213"/>
    <mergeCell ref="MR213:MS213"/>
    <mergeCell ref="KD213:KE213"/>
    <mergeCell ref="KJ213:KK213"/>
    <mergeCell ref="KP213:KQ213"/>
    <mergeCell ref="KV213:KW213"/>
    <mergeCell ref="LB213:LC213"/>
    <mergeCell ref="LH213:LI213"/>
    <mergeCell ref="IT213:IU213"/>
    <mergeCell ref="IZ213:JA213"/>
    <mergeCell ref="JF213:JG213"/>
    <mergeCell ref="JL213:JM213"/>
    <mergeCell ref="JR213:JS213"/>
    <mergeCell ref="JX213:JY213"/>
    <mergeCell ref="HJ213:HK213"/>
    <mergeCell ref="HP213:HQ213"/>
    <mergeCell ref="HV213:HW213"/>
    <mergeCell ref="IB213:IC213"/>
    <mergeCell ref="IH213:II213"/>
    <mergeCell ref="IN213:IO213"/>
    <mergeCell ref="FZ213:GA213"/>
    <mergeCell ref="GF213:GG213"/>
    <mergeCell ref="GL213:GM213"/>
    <mergeCell ref="GR213:GS213"/>
    <mergeCell ref="GX213:GY213"/>
    <mergeCell ref="HD213:HE213"/>
    <mergeCell ref="EP213:EQ213"/>
    <mergeCell ref="EV213:EW213"/>
    <mergeCell ref="FB213:FC213"/>
    <mergeCell ref="FH213:FI213"/>
    <mergeCell ref="FN213:FO213"/>
    <mergeCell ref="FT213:FU213"/>
    <mergeCell ref="DF213:DG213"/>
    <mergeCell ref="DL213:DM213"/>
    <mergeCell ref="DR213:DS213"/>
    <mergeCell ref="DX213:DY213"/>
    <mergeCell ref="ED213:EE213"/>
    <mergeCell ref="EJ213:EK213"/>
    <mergeCell ref="BV213:BW213"/>
    <mergeCell ref="CB213:CC213"/>
    <mergeCell ref="CH213:CI213"/>
    <mergeCell ref="CN213:CO213"/>
    <mergeCell ref="CT213:CU213"/>
    <mergeCell ref="CZ213:DA213"/>
    <mergeCell ref="AYN212:AYO212"/>
    <mergeCell ref="U213:V213"/>
    <mergeCell ref="Z213:AA213"/>
    <mergeCell ref="AF213:AG213"/>
    <mergeCell ref="AL213:AM213"/>
    <mergeCell ref="AR213:AS213"/>
    <mergeCell ref="AX213:AY213"/>
    <mergeCell ref="BD213:BE213"/>
    <mergeCell ref="BJ213:BK213"/>
    <mergeCell ref="BP213:BQ213"/>
    <mergeCell ref="AXD212:AXE212"/>
    <mergeCell ref="AXJ212:AXK212"/>
    <mergeCell ref="AXP212:AXQ212"/>
    <mergeCell ref="AXV212:AXW212"/>
    <mergeCell ref="AYB212:AYC212"/>
    <mergeCell ref="AYH212:AYI212"/>
    <mergeCell ref="AVT212:AVU212"/>
    <mergeCell ref="AVZ212:AWA212"/>
    <mergeCell ref="AWF212:AWG212"/>
    <mergeCell ref="AWL212:AWM212"/>
    <mergeCell ref="AWR212:AWS212"/>
    <mergeCell ref="AWX212:AWY212"/>
    <mergeCell ref="AUJ212:AUK212"/>
    <mergeCell ref="AUP212:AUQ212"/>
    <mergeCell ref="AUV212:AUW212"/>
    <mergeCell ref="AVB212:AVC212"/>
    <mergeCell ref="AVH212:AVI212"/>
    <mergeCell ref="AVN212:AVO212"/>
    <mergeCell ref="ASZ212:ATA212"/>
    <mergeCell ref="ATF212:ATG212"/>
    <mergeCell ref="ATL212:ATM212"/>
    <mergeCell ref="ATR212:ATS212"/>
    <mergeCell ref="ATX212:ATY212"/>
    <mergeCell ref="AUD212:AUE212"/>
    <mergeCell ref="ARP212:ARQ212"/>
    <mergeCell ref="ARV212:ARW212"/>
    <mergeCell ref="ASB212:ASC212"/>
    <mergeCell ref="ASH212:ASI212"/>
    <mergeCell ref="ASN212:ASO212"/>
    <mergeCell ref="AST212:ASU212"/>
    <mergeCell ref="AQF212:AQG212"/>
    <mergeCell ref="AQL212:AQM212"/>
    <mergeCell ref="AQR212:AQS212"/>
    <mergeCell ref="AQX212:AQY212"/>
    <mergeCell ref="ARD212:ARE212"/>
    <mergeCell ref="ARJ212:ARK212"/>
    <mergeCell ref="AOV212:AOW212"/>
    <mergeCell ref="APB212:APC212"/>
    <mergeCell ref="APH212:API212"/>
    <mergeCell ref="APN212:APO212"/>
    <mergeCell ref="APT212:APU212"/>
    <mergeCell ref="APZ212:AQA212"/>
    <mergeCell ref="ANL212:ANM212"/>
    <mergeCell ref="ANR212:ANS212"/>
    <mergeCell ref="ANX212:ANY212"/>
    <mergeCell ref="AOD212:AOE212"/>
    <mergeCell ref="AOJ212:AOK212"/>
    <mergeCell ref="AOP212:AOQ212"/>
    <mergeCell ref="AMB212:AMC212"/>
    <mergeCell ref="AMH212:AMI212"/>
    <mergeCell ref="AMN212:AMO212"/>
    <mergeCell ref="AMT212:AMU212"/>
    <mergeCell ref="AMZ212:ANA212"/>
    <mergeCell ref="ANF212:ANG212"/>
    <mergeCell ref="AKR212:AKS212"/>
    <mergeCell ref="AKX212:AKY212"/>
    <mergeCell ref="ALD212:ALE212"/>
    <mergeCell ref="ALJ212:ALK212"/>
    <mergeCell ref="ALP212:ALQ212"/>
    <mergeCell ref="ALV212:ALW212"/>
    <mergeCell ref="AJH212:AJI212"/>
    <mergeCell ref="AJN212:AJO212"/>
    <mergeCell ref="AJT212:AJU212"/>
    <mergeCell ref="AJZ212:AKA212"/>
    <mergeCell ref="AKF212:AKG212"/>
    <mergeCell ref="AKL212:AKM212"/>
    <mergeCell ref="AHX212:AHY212"/>
    <mergeCell ref="AID212:AIE212"/>
    <mergeCell ref="AIJ212:AIK212"/>
    <mergeCell ref="AIP212:AIQ212"/>
    <mergeCell ref="AIV212:AIW212"/>
    <mergeCell ref="AJB212:AJC212"/>
    <mergeCell ref="AGN212:AGO212"/>
    <mergeCell ref="AGT212:AGU212"/>
    <mergeCell ref="AGZ212:AHA212"/>
    <mergeCell ref="AHF212:AHG212"/>
    <mergeCell ref="AHL212:AHM212"/>
    <mergeCell ref="AHR212:AHS212"/>
    <mergeCell ref="AFD212:AFE212"/>
    <mergeCell ref="AFJ212:AFK212"/>
    <mergeCell ref="AFP212:AFQ212"/>
    <mergeCell ref="AFV212:AFW212"/>
    <mergeCell ref="AGB212:AGC212"/>
    <mergeCell ref="AGH212:AGI212"/>
    <mergeCell ref="ADT212:ADU212"/>
    <mergeCell ref="ADZ212:AEA212"/>
    <mergeCell ref="AEF212:AEG212"/>
    <mergeCell ref="AEL212:AEM212"/>
    <mergeCell ref="AER212:AES212"/>
    <mergeCell ref="AEX212:AEY212"/>
    <mergeCell ref="ACJ212:ACK212"/>
    <mergeCell ref="ACP212:ACQ212"/>
    <mergeCell ref="ACV212:ACW212"/>
    <mergeCell ref="ADB212:ADC212"/>
    <mergeCell ref="ADH212:ADI212"/>
    <mergeCell ref="ADN212:ADO212"/>
    <mergeCell ref="AAZ212:ABA212"/>
    <mergeCell ref="ABF212:ABG212"/>
    <mergeCell ref="ABL212:ABM212"/>
    <mergeCell ref="ABR212:ABS212"/>
    <mergeCell ref="ABX212:ABY212"/>
    <mergeCell ref="ACD212:ACE212"/>
    <mergeCell ref="ZP212:ZQ212"/>
    <mergeCell ref="ZV212:ZW212"/>
    <mergeCell ref="AAB212:AAC212"/>
    <mergeCell ref="AAH212:AAI212"/>
    <mergeCell ref="AAN212:AAO212"/>
    <mergeCell ref="AAT212:AAU212"/>
    <mergeCell ref="YF212:YG212"/>
    <mergeCell ref="YL212:YM212"/>
    <mergeCell ref="YR212:YS212"/>
    <mergeCell ref="YX212:YY212"/>
    <mergeCell ref="ZD212:ZE212"/>
    <mergeCell ref="ZJ212:ZK212"/>
    <mergeCell ref="WV212:WW212"/>
    <mergeCell ref="XB212:XC212"/>
    <mergeCell ref="XH212:XI212"/>
    <mergeCell ref="XN212:XO212"/>
    <mergeCell ref="XT212:XU212"/>
    <mergeCell ref="XZ212:YA212"/>
    <mergeCell ref="VL212:VM212"/>
    <mergeCell ref="VR212:VS212"/>
    <mergeCell ref="VX212:VY212"/>
    <mergeCell ref="WD212:WE212"/>
    <mergeCell ref="WJ212:WK212"/>
    <mergeCell ref="WP212:WQ212"/>
    <mergeCell ref="UB212:UC212"/>
    <mergeCell ref="UH212:UI212"/>
    <mergeCell ref="UN212:UO212"/>
    <mergeCell ref="UT212:UU212"/>
    <mergeCell ref="UZ212:VA212"/>
    <mergeCell ref="VF212:VG212"/>
    <mergeCell ref="SR212:SS212"/>
    <mergeCell ref="SX212:SY212"/>
    <mergeCell ref="TD212:TE212"/>
    <mergeCell ref="TJ212:TK212"/>
    <mergeCell ref="TP212:TQ212"/>
    <mergeCell ref="TV212:TW212"/>
    <mergeCell ref="RH212:RI212"/>
    <mergeCell ref="RN212:RO212"/>
    <mergeCell ref="RT212:RU212"/>
    <mergeCell ref="RZ212:SA212"/>
    <mergeCell ref="SF212:SG212"/>
    <mergeCell ref="SL212:SM212"/>
    <mergeCell ref="PX212:PY212"/>
    <mergeCell ref="QD212:QE212"/>
    <mergeCell ref="QJ212:QK212"/>
    <mergeCell ref="QP212:QQ212"/>
    <mergeCell ref="QV212:QW212"/>
    <mergeCell ref="RB212:RC212"/>
    <mergeCell ref="ON212:OO212"/>
    <mergeCell ref="OT212:OU212"/>
    <mergeCell ref="OZ212:PA212"/>
    <mergeCell ref="PF212:PG212"/>
    <mergeCell ref="PL212:PM212"/>
    <mergeCell ref="PR212:PS212"/>
    <mergeCell ref="ND212:NE212"/>
    <mergeCell ref="NJ212:NK212"/>
    <mergeCell ref="NP212:NQ212"/>
    <mergeCell ref="NV212:NW212"/>
    <mergeCell ref="OB212:OC212"/>
    <mergeCell ref="OH212:OI212"/>
    <mergeCell ref="LT212:LU212"/>
    <mergeCell ref="LZ212:MA212"/>
    <mergeCell ref="MF212:MG212"/>
    <mergeCell ref="ML212:MM212"/>
    <mergeCell ref="MR212:MS212"/>
    <mergeCell ref="MX212:MY212"/>
    <mergeCell ref="KJ212:KK212"/>
    <mergeCell ref="KP212:KQ212"/>
    <mergeCell ref="KV212:KW212"/>
    <mergeCell ref="LB212:LC212"/>
    <mergeCell ref="LH212:LI212"/>
    <mergeCell ref="LN212:LO212"/>
    <mergeCell ref="IZ212:JA212"/>
    <mergeCell ref="JF212:JG212"/>
    <mergeCell ref="JL212:JM212"/>
    <mergeCell ref="JR212:JS212"/>
    <mergeCell ref="JX212:JY212"/>
    <mergeCell ref="KD212:KE212"/>
    <mergeCell ref="HP212:HQ212"/>
    <mergeCell ref="HV212:HW212"/>
    <mergeCell ref="IB212:IC212"/>
    <mergeCell ref="IH212:II212"/>
    <mergeCell ref="IN212:IO212"/>
    <mergeCell ref="IT212:IU212"/>
    <mergeCell ref="GF212:GG212"/>
    <mergeCell ref="GL212:GM212"/>
    <mergeCell ref="GR212:GS212"/>
    <mergeCell ref="GX212:GY212"/>
    <mergeCell ref="HD212:HE212"/>
    <mergeCell ref="HJ212:HK212"/>
    <mergeCell ref="EV212:EW212"/>
    <mergeCell ref="FB212:FC212"/>
    <mergeCell ref="FH212:FI212"/>
    <mergeCell ref="FN212:FO212"/>
    <mergeCell ref="FT212:FU212"/>
    <mergeCell ref="FZ212:GA212"/>
    <mergeCell ref="DL212:DM212"/>
    <mergeCell ref="DR212:DS212"/>
    <mergeCell ref="DX212:DY212"/>
    <mergeCell ref="ED212:EE212"/>
    <mergeCell ref="EJ212:EK212"/>
    <mergeCell ref="EP212:EQ212"/>
    <mergeCell ref="CB212:CC212"/>
    <mergeCell ref="CH212:CI212"/>
    <mergeCell ref="CN212:CO212"/>
    <mergeCell ref="CT212:CU212"/>
    <mergeCell ref="CZ212:DA212"/>
    <mergeCell ref="DF212:DG212"/>
    <mergeCell ref="AR212:AS212"/>
    <mergeCell ref="AX212:AY212"/>
    <mergeCell ref="BD212:BE212"/>
    <mergeCell ref="BJ212:BK212"/>
    <mergeCell ref="BP212:BQ212"/>
    <mergeCell ref="BV212:BW212"/>
    <mergeCell ref="AXJ211:AXK211"/>
    <mergeCell ref="AXP211:AXQ211"/>
    <mergeCell ref="AXV211:AXW211"/>
    <mergeCell ref="APB211:APC211"/>
    <mergeCell ref="APH211:API211"/>
    <mergeCell ref="APN211:APO211"/>
    <mergeCell ref="APT211:APU211"/>
    <mergeCell ref="APZ211:AQA211"/>
    <mergeCell ref="AQF211:AQG211"/>
    <mergeCell ref="ANR211:ANS211"/>
    <mergeCell ref="ANX211:ANY211"/>
    <mergeCell ref="AOD211:AOE211"/>
    <mergeCell ref="AOJ211:AOK211"/>
    <mergeCell ref="AOP211:AOQ211"/>
    <mergeCell ref="AOV211:AOW211"/>
    <mergeCell ref="AMH211:AMI211"/>
    <mergeCell ref="AMN211:AMO211"/>
    <mergeCell ref="AMT211:AMU211"/>
    <mergeCell ref="AMZ211:ANA211"/>
    <mergeCell ref="ANF211:ANG211"/>
    <mergeCell ref="ANL211:ANM211"/>
    <mergeCell ref="AKX211:AKY211"/>
    <mergeCell ref="ALD211:ALE211"/>
    <mergeCell ref="ALJ211:ALK211"/>
    <mergeCell ref="ALP211:ALQ211"/>
    <mergeCell ref="ALV211:ALW211"/>
    <mergeCell ref="AMB211:AMC211"/>
    <mergeCell ref="AJN211:AJO211"/>
    <mergeCell ref="AJT211:AJU211"/>
    <mergeCell ref="AJZ211:AKA211"/>
    <mergeCell ref="AKF211:AKG211"/>
    <mergeCell ref="AKL211:AKM211"/>
    <mergeCell ref="AKR211:AKS211"/>
    <mergeCell ref="AID211:AIE211"/>
    <mergeCell ref="AYB211:AYC211"/>
    <mergeCell ref="AYH211:AYI211"/>
    <mergeCell ref="AYN211:AYO211"/>
    <mergeCell ref="AVZ211:AWA211"/>
    <mergeCell ref="AWF211:AWG211"/>
    <mergeCell ref="AWL211:AWM211"/>
    <mergeCell ref="AWR211:AWS211"/>
    <mergeCell ref="AWX211:AWY211"/>
    <mergeCell ref="AXD211:AXE211"/>
    <mergeCell ref="AUP211:AUQ211"/>
    <mergeCell ref="AUV211:AUW211"/>
    <mergeCell ref="AVB211:AVC211"/>
    <mergeCell ref="AVH211:AVI211"/>
    <mergeCell ref="AVN211:AVO211"/>
    <mergeCell ref="AVT211:AVU211"/>
    <mergeCell ref="ATF211:ATG211"/>
    <mergeCell ref="ATL211:ATM211"/>
    <mergeCell ref="ATR211:ATS211"/>
    <mergeCell ref="ATX211:ATY211"/>
    <mergeCell ref="AUD211:AUE211"/>
    <mergeCell ref="AUJ211:AUK211"/>
    <mergeCell ref="ARV211:ARW211"/>
    <mergeCell ref="ASB211:ASC211"/>
    <mergeCell ref="ASH211:ASI211"/>
    <mergeCell ref="ASN211:ASO211"/>
    <mergeCell ref="AST211:ASU211"/>
    <mergeCell ref="ASZ211:ATA211"/>
    <mergeCell ref="AQL211:AQM211"/>
    <mergeCell ref="AQR211:AQS211"/>
    <mergeCell ref="AQX211:AQY211"/>
    <mergeCell ref="ARD211:ARE211"/>
    <mergeCell ref="ARJ211:ARK211"/>
    <mergeCell ref="ARP211:ARQ211"/>
    <mergeCell ref="AIJ211:AIK211"/>
    <mergeCell ref="AIP211:AIQ211"/>
    <mergeCell ref="AIV211:AIW211"/>
    <mergeCell ref="AJB211:AJC211"/>
    <mergeCell ref="AJH211:AJI211"/>
    <mergeCell ref="AGT211:AGU211"/>
    <mergeCell ref="AGZ211:AHA211"/>
    <mergeCell ref="AHF211:AHG211"/>
    <mergeCell ref="AHL211:AHM211"/>
    <mergeCell ref="AHR211:AHS211"/>
    <mergeCell ref="AHX211:AHY211"/>
    <mergeCell ref="AFJ211:AFK211"/>
    <mergeCell ref="AFP211:AFQ211"/>
    <mergeCell ref="AFV211:AFW211"/>
    <mergeCell ref="AGB211:AGC211"/>
    <mergeCell ref="AGH211:AGI211"/>
    <mergeCell ref="AGN211:AGO211"/>
    <mergeCell ref="ADZ211:AEA211"/>
    <mergeCell ref="AEF211:AEG211"/>
    <mergeCell ref="AEL211:AEM211"/>
    <mergeCell ref="AER211:AES211"/>
    <mergeCell ref="AEX211:AEY211"/>
    <mergeCell ref="AFD211:AFE211"/>
    <mergeCell ref="ACP211:ACQ211"/>
    <mergeCell ref="ACV211:ACW211"/>
    <mergeCell ref="ADB211:ADC211"/>
    <mergeCell ref="ADH211:ADI211"/>
    <mergeCell ref="ADN211:ADO211"/>
    <mergeCell ref="ADT211:ADU211"/>
    <mergeCell ref="ABF211:ABG211"/>
    <mergeCell ref="ABL211:ABM211"/>
    <mergeCell ref="ABR211:ABS211"/>
    <mergeCell ref="ABX211:ABY211"/>
    <mergeCell ref="ACD211:ACE211"/>
    <mergeCell ref="ACJ211:ACK211"/>
    <mergeCell ref="ZV211:ZW211"/>
    <mergeCell ref="AAB211:AAC211"/>
    <mergeCell ref="AAH211:AAI211"/>
    <mergeCell ref="AAN211:AAO211"/>
    <mergeCell ref="AAT211:AAU211"/>
    <mergeCell ref="AAZ211:ABA211"/>
    <mergeCell ref="YL211:YM211"/>
    <mergeCell ref="YR211:YS211"/>
    <mergeCell ref="YX211:YY211"/>
    <mergeCell ref="ZD211:ZE211"/>
    <mergeCell ref="ZJ211:ZK211"/>
    <mergeCell ref="ZP211:ZQ211"/>
    <mergeCell ref="XB211:XC211"/>
    <mergeCell ref="XH211:XI211"/>
    <mergeCell ref="XN211:XO211"/>
    <mergeCell ref="XT211:XU211"/>
    <mergeCell ref="XZ211:YA211"/>
    <mergeCell ref="YF211:YG211"/>
    <mergeCell ref="VR211:VS211"/>
    <mergeCell ref="VX211:VY211"/>
    <mergeCell ref="WD211:WE211"/>
    <mergeCell ref="WJ211:WK211"/>
    <mergeCell ref="WP211:WQ211"/>
    <mergeCell ref="WV211:WW211"/>
    <mergeCell ref="UH211:UI211"/>
    <mergeCell ref="UN211:UO211"/>
    <mergeCell ref="UT211:UU211"/>
    <mergeCell ref="UZ211:VA211"/>
    <mergeCell ref="VF211:VG211"/>
    <mergeCell ref="VL211:VM211"/>
    <mergeCell ref="SX211:SY211"/>
    <mergeCell ref="TD211:TE211"/>
    <mergeCell ref="TJ211:TK211"/>
    <mergeCell ref="TP211:TQ211"/>
    <mergeCell ref="TV211:TW211"/>
    <mergeCell ref="UB211:UC211"/>
    <mergeCell ref="RN211:RO211"/>
    <mergeCell ref="RT211:RU211"/>
    <mergeCell ref="RZ211:SA211"/>
    <mergeCell ref="SF211:SG211"/>
    <mergeCell ref="SL211:SM211"/>
    <mergeCell ref="SR211:SS211"/>
    <mergeCell ref="QD211:QE211"/>
    <mergeCell ref="QJ211:QK211"/>
    <mergeCell ref="QP211:QQ211"/>
    <mergeCell ref="QV211:QW211"/>
    <mergeCell ref="RB211:RC211"/>
    <mergeCell ref="RH211:RI211"/>
    <mergeCell ref="OT211:OU211"/>
    <mergeCell ref="OZ211:PA211"/>
    <mergeCell ref="PF211:PG211"/>
    <mergeCell ref="PL211:PM211"/>
    <mergeCell ref="PR211:PS211"/>
    <mergeCell ref="PX211:PY211"/>
    <mergeCell ref="NJ211:NK211"/>
    <mergeCell ref="NP211:NQ211"/>
    <mergeCell ref="NV211:NW211"/>
    <mergeCell ref="OB211:OC211"/>
    <mergeCell ref="OH211:OI211"/>
    <mergeCell ref="ON211:OO211"/>
    <mergeCell ref="LZ211:MA211"/>
    <mergeCell ref="MF211:MG211"/>
    <mergeCell ref="ML211:MM211"/>
    <mergeCell ref="MR211:MS211"/>
    <mergeCell ref="MX211:MY211"/>
    <mergeCell ref="ND211:NE211"/>
    <mergeCell ref="KP211:KQ211"/>
    <mergeCell ref="KV211:KW211"/>
    <mergeCell ref="LB211:LC211"/>
    <mergeCell ref="LH211:LI211"/>
    <mergeCell ref="LN211:LO211"/>
    <mergeCell ref="LT211:LU211"/>
    <mergeCell ref="JF211:JG211"/>
    <mergeCell ref="JL211:JM211"/>
    <mergeCell ref="JR211:JS211"/>
    <mergeCell ref="JX211:JY211"/>
    <mergeCell ref="KD211:KE211"/>
    <mergeCell ref="KJ211:KK211"/>
    <mergeCell ref="HV211:HW211"/>
    <mergeCell ref="IB211:IC211"/>
    <mergeCell ref="IH211:II211"/>
    <mergeCell ref="IN211:IO211"/>
    <mergeCell ref="IT211:IU211"/>
    <mergeCell ref="IZ211:JA211"/>
    <mergeCell ref="GL211:GM211"/>
    <mergeCell ref="GR211:GS211"/>
    <mergeCell ref="GX211:GY211"/>
    <mergeCell ref="HD211:HE211"/>
    <mergeCell ref="HJ211:HK211"/>
    <mergeCell ref="HP211:HQ211"/>
    <mergeCell ref="FB211:FC211"/>
    <mergeCell ref="FH211:FI211"/>
    <mergeCell ref="FN211:FO211"/>
    <mergeCell ref="FT211:FU211"/>
    <mergeCell ref="FZ211:GA211"/>
    <mergeCell ref="GF211:GG211"/>
    <mergeCell ref="DR211:DS211"/>
    <mergeCell ref="DX211:DY211"/>
    <mergeCell ref="ED211:EE211"/>
    <mergeCell ref="EJ211:EK211"/>
    <mergeCell ref="EP211:EQ211"/>
    <mergeCell ref="EV211:EW211"/>
    <mergeCell ref="CH211:CI211"/>
    <mergeCell ref="CN211:CO211"/>
    <mergeCell ref="CT211:CU211"/>
    <mergeCell ref="CZ211:DA211"/>
    <mergeCell ref="DF211:DG211"/>
    <mergeCell ref="DL211:DM211"/>
    <mergeCell ref="AX211:AY211"/>
    <mergeCell ref="BD211:BE211"/>
    <mergeCell ref="BJ211:BK211"/>
    <mergeCell ref="BP211:BQ211"/>
    <mergeCell ref="BV211:BW211"/>
    <mergeCell ref="CB211:CC211"/>
    <mergeCell ref="J211:T225"/>
    <mergeCell ref="U211:V211"/>
    <mergeCell ref="Z211:AA211"/>
    <mergeCell ref="AF211:AG211"/>
    <mergeCell ref="AL211:AM211"/>
    <mergeCell ref="AR211:AS211"/>
    <mergeCell ref="U212:V212"/>
    <mergeCell ref="Z212:AA212"/>
    <mergeCell ref="AF212:AG212"/>
    <mergeCell ref="AL212:AM212"/>
    <mergeCell ref="AXJ210:AXK210"/>
    <mergeCell ref="AXP210:AXQ210"/>
    <mergeCell ref="AXV210:AXW210"/>
    <mergeCell ref="AYB210:AYC210"/>
    <mergeCell ref="AYH210:AYI210"/>
    <mergeCell ref="AYN210:AYO210"/>
    <mergeCell ref="AVZ210:AWA210"/>
    <mergeCell ref="AWF210:AWG210"/>
    <mergeCell ref="AWL210:AWM210"/>
    <mergeCell ref="AWR210:AWS210"/>
    <mergeCell ref="AWX210:AWY210"/>
    <mergeCell ref="AXD210:AXE210"/>
    <mergeCell ref="AUP210:AUQ210"/>
    <mergeCell ref="AUV210:AUW210"/>
    <mergeCell ref="AVB210:AVC210"/>
    <mergeCell ref="AVH210:AVI210"/>
    <mergeCell ref="AVN210:AVO210"/>
    <mergeCell ref="AVT210:AVU210"/>
    <mergeCell ref="ATF210:ATG210"/>
    <mergeCell ref="ATL210:ATM210"/>
    <mergeCell ref="ATR210:ATS210"/>
    <mergeCell ref="ATX210:ATY210"/>
    <mergeCell ref="AUD210:AUE210"/>
    <mergeCell ref="AUJ210:AUK210"/>
    <mergeCell ref="ARV210:ARW210"/>
    <mergeCell ref="ASB210:ASC210"/>
    <mergeCell ref="ASH210:ASI210"/>
    <mergeCell ref="ASN210:ASO210"/>
    <mergeCell ref="AST210:ASU210"/>
    <mergeCell ref="ASZ210:ATA210"/>
    <mergeCell ref="AQL210:AQM210"/>
    <mergeCell ref="AQR210:AQS210"/>
    <mergeCell ref="AQX210:AQY210"/>
    <mergeCell ref="ARD210:ARE210"/>
    <mergeCell ref="ARJ210:ARK210"/>
    <mergeCell ref="ARP210:ARQ210"/>
    <mergeCell ref="APB210:APC210"/>
    <mergeCell ref="APH210:API210"/>
    <mergeCell ref="APN210:APO210"/>
    <mergeCell ref="APT210:APU210"/>
    <mergeCell ref="APZ210:AQA210"/>
    <mergeCell ref="AQF210:AQG210"/>
    <mergeCell ref="ANR210:ANS210"/>
    <mergeCell ref="ANX210:ANY210"/>
    <mergeCell ref="AOD210:AOE210"/>
    <mergeCell ref="AOJ210:AOK210"/>
    <mergeCell ref="AOP210:AOQ210"/>
    <mergeCell ref="AOV210:AOW210"/>
    <mergeCell ref="AMH210:AMI210"/>
    <mergeCell ref="AMN210:AMO210"/>
    <mergeCell ref="AMT210:AMU210"/>
    <mergeCell ref="AMZ210:ANA210"/>
    <mergeCell ref="ANF210:ANG210"/>
    <mergeCell ref="ANL210:ANM210"/>
    <mergeCell ref="AKX210:AKY210"/>
    <mergeCell ref="ALD210:ALE210"/>
    <mergeCell ref="ALJ210:ALK210"/>
    <mergeCell ref="ALP210:ALQ210"/>
    <mergeCell ref="ALV210:ALW210"/>
    <mergeCell ref="AMB210:AMC210"/>
    <mergeCell ref="AJN210:AJO210"/>
    <mergeCell ref="AJT210:AJU210"/>
    <mergeCell ref="AJZ210:AKA210"/>
    <mergeCell ref="AKF210:AKG210"/>
    <mergeCell ref="AKL210:AKM210"/>
    <mergeCell ref="AKR210:AKS210"/>
    <mergeCell ref="AID210:AIE210"/>
    <mergeCell ref="AIJ210:AIK210"/>
    <mergeCell ref="AIP210:AIQ210"/>
    <mergeCell ref="AIV210:AIW210"/>
    <mergeCell ref="AJB210:AJC210"/>
    <mergeCell ref="AJH210:AJI210"/>
    <mergeCell ref="AGT210:AGU210"/>
    <mergeCell ref="AGZ210:AHA210"/>
    <mergeCell ref="AHF210:AHG210"/>
    <mergeCell ref="AHL210:AHM210"/>
    <mergeCell ref="AHR210:AHS210"/>
    <mergeCell ref="AHX210:AHY210"/>
    <mergeCell ref="AFJ210:AFK210"/>
    <mergeCell ref="AFP210:AFQ210"/>
    <mergeCell ref="AFV210:AFW210"/>
    <mergeCell ref="AGB210:AGC210"/>
    <mergeCell ref="AGH210:AGI210"/>
    <mergeCell ref="AGN210:AGO210"/>
    <mergeCell ref="ADZ210:AEA210"/>
    <mergeCell ref="AEF210:AEG210"/>
    <mergeCell ref="AEL210:AEM210"/>
    <mergeCell ref="AER210:AES210"/>
    <mergeCell ref="AEX210:AEY210"/>
    <mergeCell ref="AFD210:AFE210"/>
    <mergeCell ref="ACP210:ACQ210"/>
    <mergeCell ref="ACV210:ACW210"/>
    <mergeCell ref="ADB210:ADC210"/>
    <mergeCell ref="ADH210:ADI210"/>
    <mergeCell ref="ADN210:ADO210"/>
    <mergeCell ref="ADT210:ADU210"/>
    <mergeCell ref="ABF210:ABG210"/>
    <mergeCell ref="ABL210:ABM210"/>
    <mergeCell ref="ABR210:ABS210"/>
    <mergeCell ref="ABX210:ABY210"/>
    <mergeCell ref="ACD210:ACE210"/>
    <mergeCell ref="ACJ210:ACK210"/>
    <mergeCell ref="ZV210:ZW210"/>
    <mergeCell ref="AAB210:AAC210"/>
    <mergeCell ref="AAH210:AAI210"/>
    <mergeCell ref="AAN210:AAO210"/>
    <mergeCell ref="AAT210:AAU210"/>
    <mergeCell ref="AAZ210:ABA210"/>
    <mergeCell ref="YL210:YM210"/>
    <mergeCell ref="YR210:YS210"/>
    <mergeCell ref="YX210:YY210"/>
    <mergeCell ref="ZD210:ZE210"/>
    <mergeCell ref="ZJ210:ZK210"/>
    <mergeCell ref="ZP210:ZQ210"/>
    <mergeCell ref="XB210:XC210"/>
    <mergeCell ref="XH210:XI210"/>
    <mergeCell ref="XN210:XO210"/>
    <mergeCell ref="XT210:XU210"/>
    <mergeCell ref="XZ210:YA210"/>
    <mergeCell ref="YF210:YG210"/>
    <mergeCell ref="VR210:VS210"/>
    <mergeCell ref="VX210:VY210"/>
    <mergeCell ref="WD210:WE210"/>
    <mergeCell ref="WJ210:WK210"/>
    <mergeCell ref="WP210:WQ210"/>
    <mergeCell ref="WV210:WW210"/>
    <mergeCell ref="UH210:UI210"/>
    <mergeCell ref="UN210:UO210"/>
    <mergeCell ref="UT210:UU210"/>
    <mergeCell ref="UZ210:VA210"/>
    <mergeCell ref="VF210:VG210"/>
    <mergeCell ref="VL210:VM210"/>
    <mergeCell ref="SX210:SY210"/>
    <mergeCell ref="TD210:TE210"/>
    <mergeCell ref="TJ210:TK210"/>
    <mergeCell ref="TP210:TQ210"/>
    <mergeCell ref="TV210:TW210"/>
    <mergeCell ref="UB210:UC210"/>
    <mergeCell ref="RN210:RO210"/>
    <mergeCell ref="RT210:RU210"/>
    <mergeCell ref="RZ210:SA210"/>
    <mergeCell ref="SF210:SG210"/>
    <mergeCell ref="SL210:SM210"/>
    <mergeCell ref="SR210:SS210"/>
    <mergeCell ref="QD210:QE210"/>
    <mergeCell ref="QJ210:QK210"/>
    <mergeCell ref="QP210:QQ210"/>
    <mergeCell ref="QV210:QW210"/>
    <mergeCell ref="RB210:RC210"/>
    <mergeCell ref="RH210:RI210"/>
    <mergeCell ref="OT210:OU210"/>
    <mergeCell ref="OZ210:PA210"/>
    <mergeCell ref="PF210:PG210"/>
    <mergeCell ref="PL210:PM210"/>
    <mergeCell ref="PR210:PS210"/>
    <mergeCell ref="PX210:PY210"/>
    <mergeCell ref="NJ210:NK210"/>
    <mergeCell ref="NP210:NQ210"/>
    <mergeCell ref="NV210:NW210"/>
    <mergeCell ref="OB210:OC210"/>
    <mergeCell ref="OH210:OI210"/>
    <mergeCell ref="ON210:OO210"/>
    <mergeCell ref="LZ210:MA210"/>
    <mergeCell ref="MF210:MG210"/>
    <mergeCell ref="ML210:MM210"/>
    <mergeCell ref="MR210:MS210"/>
    <mergeCell ref="MX210:MY210"/>
    <mergeCell ref="ND210:NE210"/>
    <mergeCell ref="KP210:KQ210"/>
    <mergeCell ref="KV210:KW210"/>
    <mergeCell ref="LB210:LC210"/>
    <mergeCell ref="LH210:LI210"/>
    <mergeCell ref="LN210:LO210"/>
    <mergeCell ref="LT210:LU210"/>
    <mergeCell ref="JF210:JG210"/>
    <mergeCell ref="JL210:JM210"/>
    <mergeCell ref="JR210:JS210"/>
    <mergeCell ref="JX210:JY210"/>
    <mergeCell ref="KD210:KE210"/>
    <mergeCell ref="KJ210:KK210"/>
    <mergeCell ref="HV210:HW210"/>
    <mergeCell ref="IB210:IC210"/>
    <mergeCell ref="IH210:II210"/>
    <mergeCell ref="IN210:IO210"/>
    <mergeCell ref="IT210:IU210"/>
    <mergeCell ref="IZ210:JA210"/>
    <mergeCell ref="GL210:GM210"/>
    <mergeCell ref="GR210:GS210"/>
    <mergeCell ref="GX210:GY210"/>
    <mergeCell ref="HD210:HE210"/>
    <mergeCell ref="HJ210:HK210"/>
    <mergeCell ref="HP210:HQ210"/>
    <mergeCell ref="FB210:FC210"/>
    <mergeCell ref="FH210:FI210"/>
    <mergeCell ref="FN210:FO210"/>
    <mergeCell ref="FT210:FU210"/>
    <mergeCell ref="FZ210:GA210"/>
    <mergeCell ref="GF210:GG210"/>
    <mergeCell ref="DR210:DS210"/>
    <mergeCell ref="DX210:DY210"/>
    <mergeCell ref="ED210:EE210"/>
    <mergeCell ref="EJ210:EK210"/>
    <mergeCell ref="EP210:EQ210"/>
    <mergeCell ref="EV210:EW210"/>
    <mergeCell ref="CH210:CI210"/>
    <mergeCell ref="CN210:CO210"/>
    <mergeCell ref="CT210:CU210"/>
    <mergeCell ref="CZ210:DA210"/>
    <mergeCell ref="DF210:DG210"/>
    <mergeCell ref="DL210:DM210"/>
    <mergeCell ref="AX210:AY210"/>
    <mergeCell ref="BD210:BE210"/>
    <mergeCell ref="BJ210:BK210"/>
    <mergeCell ref="BP210:BQ210"/>
    <mergeCell ref="BV210:BW210"/>
    <mergeCell ref="CB210:CC210"/>
    <mergeCell ref="AXP209:AXQ209"/>
    <mergeCell ref="AXV209:AXW209"/>
    <mergeCell ref="AYB209:AYC209"/>
    <mergeCell ref="AYH209:AYI209"/>
    <mergeCell ref="AYN209:AYO209"/>
    <mergeCell ref="U210:V210"/>
    <mergeCell ref="Z210:AA210"/>
    <mergeCell ref="AF210:AG210"/>
    <mergeCell ref="AL210:AM210"/>
    <mergeCell ref="AR210:AS210"/>
    <mergeCell ref="AWF209:AWG209"/>
    <mergeCell ref="AWL209:AWM209"/>
    <mergeCell ref="AWR209:AWS209"/>
    <mergeCell ref="AWX209:AWY209"/>
    <mergeCell ref="AXD209:AXE209"/>
    <mergeCell ref="AXJ209:AXK209"/>
    <mergeCell ref="AUV209:AUW209"/>
    <mergeCell ref="AVB209:AVC209"/>
    <mergeCell ref="AVH209:AVI209"/>
    <mergeCell ref="AVN209:AVO209"/>
    <mergeCell ref="AVT209:AVU209"/>
    <mergeCell ref="AVZ209:AWA209"/>
    <mergeCell ref="ATL209:ATM209"/>
    <mergeCell ref="ATR209:ATS209"/>
    <mergeCell ref="ATX209:ATY209"/>
    <mergeCell ref="AUD209:AUE209"/>
    <mergeCell ref="AUJ209:AUK209"/>
    <mergeCell ref="AUP209:AUQ209"/>
    <mergeCell ref="ASB209:ASC209"/>
    <mergeCell ref="ASH209:ASI209"/>
    <mergeCell ref="ASN209:ASO209"/>
    <mergeCell ref="AST209:ASU209"/>
    <mergeCell ref="ASZ209:ATA209"/>
    <mergeCell ref="ATF209:ATG209"/>
    <mergeCell ref="AQR209:AQS209"/>
    <mergeCell ref="AQX209:AQY209"/>
    <mergeCell ref="ARD209:ARE209"/>
    <mergeCell ref="ARJ209:ARK209"/>
    <mergeCell ref="ARP209:ARQ209"/>
    <mergeCell ref="ARV209:ARW209"/>
    <mergeCell ref="APH209:API209"/>
    <mergeCell ref="APN209:APO209"/>
    <mergeCell ref="APT209:APU209"/>
    <mergeCell ref="APZ209:AQA209"/>
    <mergeCell ref="AQF209:AQG209"/>
    <mergeCell ref="AQL209:AQM209"/>
    <mergeCell ref="ANX209:ANY209"/>
    <mergeCell ref="AOD209:AOE209"/>
    <mergeCell ref="AOJ209:AOK209"/>
    <mergeCell ref="AOP209:AOQ209"/>
    <mergeCell ref="AOV209:AOW209"/>
    <mergeCell ref="APB209:APC209"/>
    <mergeCell ref="AMN209:AMO209"/>
    <mergeCell ref="AMT209:AMU209"/>
    <mergeCell ref="AMZ209:ANA209"/>
    <mergeCell ref="ANF209:ANG209"/>
    <mergeCell ref="ANL209:ANM209"/>
    <mergeCell ref="ANR209:ANS209"/>
    <mergeCell ref="ALD209:ALE209"/>
    <mergeCell ref="ALJ209:ALK209"/>
    <mergeCell ref="ALP209:ALQ209"/>
    <mergeCell ref="ALV209:ALW209"/>
    <mergeCell ref="AMB209:AMC209"/>
    <mergeCell ref="AMH209:AMI209"/>
    <mergeCell ref="AJT209:AJU209"/>
    <mergeCell ref="AJZ209:AKA209"/>
    <mergeCell ref="AKF209:AKG209"/>
    <mergeCell ref="AKL209:AKM209"/>
    <mergeCell ref="AKR209:AKS209"/>
    <mergeCell ref="AKX209:AKY209"/>
    <mergeCell ref="AIJ209:AIK209"/>
    <mergeCell ref="AIP209:AIQ209"/>
    <mergeCell ref="AIV209:AIW209"/>
    <mergeCell ref="AJB209:AJC209"/>
    <mergeCell ref="AJH209:AJI209"/>
    <mergeCell ref="AJN209:AJO209"/>
    <mergeCell ref="AGZ209:AHA209"/>
    <mergeCell ref="AHF209:AHG209"/>
    <mergeCell ref="AHL209:AHM209"/>
    <mergeCell ref="AHR209:AHS209"/>
    <mergeCell ref="AHX209:AHY209"/>
    <mergeCell ref="AID209:AIE209"/>
    <mergeCell ref="AFP209:AFQ209"/>
    <mergeCell ref="AFV209:AFW209"/>
    <mergeCell ref="AGB209:AGC209"/>
    <mergeCell ref="AGH209:AGI209"/>
    <mergeCell ref="AGN209:AGO209"/>
    <mergeCell ref="AGT209:AGU209"/>
    <mergeCell ref="AEF209:AEG209"/>
    <mergeCell ref="AEL209:AEM209"/>
    <mergeCell ref="AER209:AES209"/>
    <mergeCell ref="AEX209:AEY209"/>
    <mergeCell ref="AFD209:AFE209"/>
    <mergeCell ref="AFJ209:AFK209"/>
    <mergeCell ref="ACV209:ACW209"/>
    <mergeCell ref="ADB209:ADC209"/>
    <mergeCell ref="ADH209:ADI209"/>
    <mergeCell ref="ADN209:ADO209"/>
    <mergeCell ref="ADT209:ADU209"/>
    <mergeCell ref="ADZ209:AEA209"/>
    <mergeCell ref="ABL209:ABM209"/>
    <mergeCell ref="ABR209:ABS209"/>
    <mergeCell ref="ABX209:ABY209"/>
    <mergeCell ref="ACD209:ACE209"/>
    <mergeCell ref="ACJ209:ACK209"/>
    <mergeCell ref="ACP209:ACQ209"/>
    <mergeCell ref="AAB209:AAC209"/>
    <mergeCell ref="AAH209:AAI209"/>
    <mergeCell ref="AAN209:AAO209"/>
    <mergeCell ref="AAT209:AAU209"/>
    <mergeCell ref="AAZ209:ABA209"/>
    <mergeCell ref="ABF209:ABG209"/>
    <mergeCell ref="YR209:YS209"/>
    <mergeCell ref="YX209:YY209"/>
    <mergeCell ref="ZD209:ZE209"/>
    <mergeCell ref="ZJ209:ZK209"/>
    <mergeCell ref="ZP209:ZQ209"/>
    <mergeCell ref="ZV209:ZW209"/>
    <mergeCell ref="XH209:XI209"/>
    <mergeCell ref="XN209:XO209"/>
    <mergeCell ref="XT209:XU209"/>
    <mergeCell ref="XZ209:YA209"/>
    <mergeCell ref="YF209:YG209"/>
    <mergeCell ref="YL209:YM209"/>
    <mergeCell ref="VX209:VY209"/>
    <mergeCell ref="WD209:WE209"/>
    <mergeCell ref="WJ209:WK209"/>
    <mergeCell ref="WP209:WQ209"/>
    <mergeCell ref="WV209:WW209"/>
    <mergeCell ref="XB209:XC209"/>
    <mergeCell ref="UN209:UO209"/>
    <mergeCell ref="UT209:UU209"/>
    <mergeCell ref="UZ209:VA209"/>
    <mergeCell ref="VF209:VG209"/>
    <mergeCell ref="VL209:VM209"/>
    <mergeCell ref="VR209:VS209"/>
    <mergeCell ref="TD209:TE209"/>
    <mergeCell ref="TJ209:TK209"/>
    <mergeCell ref="TP209:TQ209"/>
    <mergeCell ref="TV209:TW209"/>
    <mergeCell ref="UB209:UC209"/>
    <mergeCell ref="UH209:UI209"/>
    <mergeCell ref="RT209:RU209"/>
    <mergeCell ref="RZ209:SA209"/>
    <mergeCell ref="SF209:SG209"/>
    <mergeCell ref="SL209:SM209"/>
    <mergeCell ref="SR209:SS209"/>
    <mergeCell ref="SX209:SY209"/>
    <mergeCell ref="QJ209:QK209"/>
    <mergeCell ref="QP209:QQ209"/>
    <mergeCell ref="QV209:QW209"/>
    <mergeCell ref="RB209:RC209"/>
    <mergeCell ref="RH209:RI209"/>
    <mergeCell ref="RN209:RO209"/>
    <mergeCell ref="OZ209:PA209"/>
    <mergeCell ref="PF209:PG209"/>
    <mergeCell ref="PL209:PM209"/>
    <mergeCell ref="PR209:PS209"/>
    <mergeCell ref="PX209:PY209"/>
    <mergeCell ref="QD209:QE209"/>
    <mergeCell ref="NP209:NQ209"/>
    <mergeCell ref="NV209:NW209"/>
    <mergeCell ref="OB209:OC209"/>
    <mergeCell ref="OH209:OI209"/>
    <mergeCell ref="ON209:OO209"/>
    <mergeCell ref="OT209:OU209"/>
    <mergeCell ref="MF209:MG209"/>
    <mergeCell ref="ML209:MM209"/>
    <mergeCell ref="MR209:MS209"/>
    <mergeCell ref="MX209:MY209"/>
    <mergeCell ref="ND209:NE209"/>
    <mergeCell ref="NJ209:NK209"/>
    <mergeCell ref="KV209:KW209"/>
    <mergeCell ref="LB209:LC209"/>
    <mergeCell ref="LH209:LI209"/>
    <mergeCell ref="LN209:LO209"/>
    <mergeCell ref="LT209:LU209"/>
    <mergeCell ref="LZ209:MA209"/>
    <mergeCell ref="JL209:JM209"/>
    <mergeCell ref="JR209:JS209"/>
    <mergeCell ref="JX209:JY209"/>
    <mergeCell ref="KD209:KE209"/>
    <mergeCell ref="KJ209:KK209"/>
    <mergeCell ref="KP209:KQ209"/>
    <mergeCell ref="IB209:IC209"/>
    <mergeCell ref="IH209:II209"/>
    <mergeCell ref="IN209:IO209"/>
    <mergeCell ref="IT209:IU209"/>
    <mergeCell ref="IZ209:JA209"/>
    <mergeCell ref="JF209:JG209"/>
    <mergeCell ref="GR209:GS209"/>
    <mergeCell ref="GX209:GY209"/>
    <mergeCell ref="HD209:HE209"/>
    <mergeCell ref="HJ209:HK209"/>
    <mergeCell ref="HP209:HQ209"/>
    <mergeCell ref="HV209:HW209"/>
    <mergeCell ref="FH209:FI209"/>
    <mergeCell ref="FN209:FO209"/>
    <mergeCell ref="FT209:FU209"/>
    <mergeCell ref="FZ209:GA209"/>
    <mergeCell ref="GF209:GG209"/>
    <mergeCell ref="GL209:GM209"/>
    <mergeCell ref="DX209:DY209"/>
    <mergeCell ref="ED209:EE209"/>
    <mergeCell ref="EJ209:EK209"/>
    <mergeCell ref="EP209:EQ209"/>
    <mergeCell ref="EV209:EW209"/>
    <mergeCell ref="FB209:FC209"/>
    <mergeCell ref="CN209:CO209"/>
    <mergeCell ref="CT209:CU209"/>
    <mergeCell ref="CZ209:DA209"/>
    <mergeCell ref="DF209:DG209"/>
    <mergeCell ref="DL209:DM209"/>
    <mergeCell ref="DR209:DS209"/>
    <mergeCell ref="BD209:BE209"/>
    <mergeCell ref="BJ209:BK209"/>
    <mergeCell ref="BP209:BQ209"/>
    <mergeCell ref="BV209:BW209"/>
    <mergeCell ref="CB209:CC209"/>
    <mergeCell ref="CH209:CI209"/>
    <mergeCell ref="U209:V209"/>
    <mergeCell ref="Z209:AA209"/>
    <mergeCell ref="AF209:AG209"/>
    <mergeCell ref="AL209:AM209"/>
    <mergeCell ref="AR209:AS209"/>
    <mergeCell ref="AX209:AY209"/>
    <mergeCell ref="AXJ208:AXK208"/>
    <mergeCell ref="AXP208:AXQ208"/>
    <mergeCell ref="AXV208:AXW208"/>
    <mergeCell ref="AYB208:AYC208"/>
    <mergeCell ref="AYH208:AYI208"/>
    <mergeCell ref="AYN208:AYO208"/>
    <mergeCell ref="AVZ208:AWA208"/>
    <mergeCell ref="AWF208:AWG208"/>
    <mergeCell ref="AWL208:AWM208"/>
    <mergeCell ref="AWR208:AWS208"/>
    <mergeCell ref="AWX208:AWY208"/>
    <mergeCell ref="AXD208:AXE208"/>
    <mergeCell ref="AUP208:AUQ208"/>
    <mergeCell ref="AUV208:AUW208"/>
    <mergeCell ref="AVB208:AVC208"/>
    <mergeCell ref="AVH208:AVI208"/>
    <mergeCell ref="AVN208:AVO208"/>
    <mergeCell ref="AVT208:AVU208"/>
    <mergeCell ref="ATF208:ATG208"/>
    <mergeCell ref="ATL208:ATM208"/>
    <mergeCell ref="ATR208:ATS208"/>
    <mergeCell ref="ATX208:ATY208"/>
    <mergeCell ref="AUD208:AUE208"/>
    <mergeCell ref="AUJ208:AUK208"/>
    <mergeCell ref="ARV208:ARW208"/>
    <mergeCell ref="ASB208:ASC208"/>
    <mergeCell ref="ASH208:ASI208"/>
    <mergeCell ref="ASN208:ASO208"/>
    <mergeCell ref="AST208:ASU208"/>
    <mergeCell ref="ASZ208:ATA208"/>
    <mergeCell ref="AQL208:AQM208"/>
    <mergeCell ref="AQR208:AQS208"/>
    <mergeCell ref="AQX208:AQY208"/>
    <mergeCell ref="ARD208:ARE208"/>
    <mergeCell ref="ARJ208:ARK208"/>
    <mergeCell ref="ARP208:ARQ208"/>
    <mergeCell ref="APB208:APC208"/>
    <mergeCell ref="APH208:API208"/>
    <mergeCell ref="APN208:APO208"/>
    <mergeCell ref="APT208:APU208"/>
    <mergeCell ref="APZ208:AQA208"/>
    <mergeCell ref="AQF208:AQG208"/>
    <mergeCell ref="ANR208:ANS208"/>
    <mergeCell ref="ANX208:ANY208"/>
    <mergeCell ref="AOD208:AOE208"/>
    <mergeCell ref="AOJ208:AOK208"/>
    <mergeCell ref="AOP208:AOQ208"/>
    <mergeCell ref="AOV208:AOW208"/>
    <mergeCell ref="AMH208:AMI208"/>
    <mergeCell ref="AMN208:AMO208"/>
    <mergeCell ref="AMT208:AMU208"/>
    <mergeCell ref="AMZ208:ANA208"/>
    <mergeCell ref="ANF208:ANG208"/>
    <mergeCell ref="ANL208:ANM208"/>
    <mergeCell ref="AKX208:AKY208"/>
    <mergeCell ref="ALD208:ALE208"/>
    <mergeCell ref="ALJ208:ALK208"/>
    <mergeCell ref="ALP208:ALQ208"/>
    <mergeCell ref="ALV208:ALW208"/>
    <mergeCell ref="AMB208:AMC208"/>
    <mergeCell ref="AJN208:AJO208"/>
    <mergeCell ref="AJT208:AJU208"/>
    <mergeCell ref="AJZ208:AKA208"/>
    <mergeCell ref="AKF208:AKG208"/>
    <mergeCell ref="AKL208:AKM208"/>
    <mergeCell ref="AKR208:AKS208"/>
    <mergeCell ref="AID208:AIE208"/>
    <mergeCell ref="AIJ208:AIK208"/>
    <mergeCell ref="AIP208:AIQ208"/>
    <mergeCell ref="AIV208:AIW208"/>
    <mergeCell ref="AJB208:AJC208"/>
    <mergeCell ref="AJH208:AJI208"/>
    <mergeCell ref="AGT208:AGU208"/>
    <mergeCell ref="AGZ208:AHA208"/>
    <mergeCell ref="AHF208:AHG208"/>
    <mergeCell ref="AHL208:AHM208"/>
    <mergeCell ref="AHR208:AHS208"/>
    <mergeCell ref="AHX208:AHY208"/>
    <mergeCell ref="AFJ208:AFK208"/>
    <mergeCell ref="AFP208:AFQ208"/>
    <mergeCell ref="AFV208:AFW208"/>
    <mergeCell ref="AGB208:AGC208"/>
    <mergeCell ref="AGH208:AGI208"/>
    <mergeCell ref="AGN208:AGO208"/>
    <mergeCell ref="ADZ208:AEA208"/>
    <mergeCell ref="AEF208:AEG208"/>
    <mergeCell ref="AEL208:AEM208"/>
    <mergeCell ref="AER208:AES208"/>
    <mergeCell ref="AEX208:AEY208"/>
    <mergeCell ref="AFD208:AFE208"/>
    <mergeCell ref="ACP208:ACQ208"/>
    <mergeCell ref="ACV208:ACW208"/>
    <mergeCell ref="ADB208:ADC208"/>
    <mergeCell ref="ADH208:ADI208"/>
    <mergeCell ref="ADN208:ADO208"/>
    <mergeCell ref="ADT208:ADU208"/>
    <mergeCell ref="ABF208:ABG208"/>
    <mergeCell ref="ABL208:ABM208"/>
    <mergeCell ref="ABR208:ABS208"/>
    <mergeCell ref="ABX208:ABY208"/>
    <mergeCell ref="ACD208:ACE208"/>
    <mergeCell ref="ACJ208:ACK208"/>
    <mergeCell ref="ZV208:ZW208"/>
    <mergeCell ref="AAB208:AAC208"/>
    <mergeCell ref="AAH208:AAI208"/>
    <mergeCell ref="AAN208:AAO208"/>
    <mergeCell ref="AAT208:AAU208"/>
    <mergeCell ref="AAZ208:ABA208"/>
    <mergeCell ref="YL208:YM208"/>
    <mergeCell ref="YR208:YS208"/>
    <mergeCell ref="YX208:YY208"/>
    <mergeCell ref="ZD208:ZE208"/>
    <mergeCell ref="ZJ208:ZK208"/>
    <mergeCell ref="ZP208:ZQ208"/>
    <mergeCell ref="XB208:XC208"/>
    <mergeCell ref="XH208:XI208"/>
    <mergeCell ref="XN208:XO208"/>
    <mergeCell ref="XT208:XU208"/>
    <mergeCell ref="XZ208:YA208"/>
    <mergeCell ref="YF208:YG208"/>
    <mergeCell ref="VR208:VS208"/>
    <mergeCell ref="VX208:VY208"/>
    <mergeCell ref="WD208:WE208"/>
    <mergeCell ref="WJ208:WK208"/>
    <mergeCell ref="WP208:WQ208"/>
    <mergeCell ref="WV208:WW208"/>
    <mergeCell ref="UH208:UI208"/>
    <mergeCell ref="UN208:UO208"/>
    <mergeCell ref="UT208:UU208"/>
    <mergeCell ref="UZ208:VA208"/>
    <mergeCell ref="VF208:VG208"/>
    <mergeCell ref="VL208:VM208"/>
    <mergeCell ref="SX208:SY208"/>
    <mergeCell ref="TD208:TE208"/>
    <mergeCell ref="TJ208:TK208"/>
    <mergeCell ref="TP208:TQ208"/>
    <mergeCell ref="TV208:TW208"/>
    <mergeCell ref="UB208:UC208"/>
    <mergeCell ref="RN208:RO208"/>
    <mergeCell ref="RT208:RU208"/>
    <mergeCell ref="RZ208:SA208"/>
    <mergeCell ref="SF208:SG208"/>
    <mergeCell ref="SL208:SM208"/>
    <mergeCell ref="SR208:SS208"/>
    <mergeCell ref="QD208:QE208"/>
    <mergeCell ref="QJ208:QK208"/>
    <mergeCell ref="QP208:QQ208"/>
    <mergeCell ref="QV208:QW208"/>
    <mergeCell ref="RB208:RC208"/>
    <mergeCell ref="RH208:RI208"/>
    <mergeCell ref="OT208:OU208"/>
    <mergeCell ref="OZ208:PA208"/>
    <mergeCell ref="PF208:PG208"/>
    <mergeCell ref="PL208:PM208"/>
    <mergeCell ref="PR208:PS208"/>
    <mergeCell ref="PX208:PY208"/>
    <mergeCell ref="NJ208:NK208"/>
    <mergeCell ref="NP208:NQ208"/>
    <mergeCell ref="NV208:NW208"/>
    <mergeCell ref="OB208:OC208"/>
    <mergeCell ref="OH208:OI208"/>
    <mergeCell ref="ON208:OO208"/>
    <mergeCell ref="LZ208:MA208"/>
    <mergeCell ref="MF208:MG208"/>
    <mergeCell ref="ML208:MM208"/>
    <mergeCell ref="MR208:MS208"/>
    <mergeCell ref="MX208:MY208"/>
    <mergeCell ref="ND208:NE208"/>
    <mergeCell ref="KP208:KQ208"/>
    <mergeCell ref="KV208:KW208"/>
    <mergeCell ref="LB208:LC208"/>
    <mergeCell ref="LH208:LI208"/>
    <mergeCell ref="LN208:LO208"/>
    <mergeCell ref="LT208:LU208"/>
    <mergeCell ref="JF208:JG208"/>
    <mergeCell ref="JL208:JM208"/>
    <mergeCell ref="JR208:JS208"/>
    <mergeCell ref="JX208:JY208"/>
    <mergeCell ref="KD208:KE208"/>
    <mergeCell ref="KJ208:KK208"/>
    <mergeCell ref="HV208:HW208"/>
    <mergeCell ref="IB208:IC208"/>
    <mergeCell ref="IH208:II208"/>
    <mergeCell ref="IN208:IO208"/>
    <mergeCell ref="IT208:IU208"/>
    <mergeCell ref="IZ208:JA208"/>
    <mergeCell ref="GL208:GM208"/>
    <mergeCell ref="GR208:GS208"/>
    <mergeCell ref="GX208:GY208"/>
    <mergeCell ref="HD208:HE208"/>
    <mergeCell ref="HJ208:HK208"/>
    <mergeCell ref="HP208:HQ208"/>
    <mergeCell ref="FB208:FC208"/>
    <mergeCell ref="FH208:FI208"/>
    <mergeCell ref="FN208:FO208"/>
    <mergeCell ref="FT208:FU208"/>
    <mergeCell ref="FZ208:GA208"/>
    <mergeCell ref="GF208:GG208"/>
    <mergeCell ref="DR208:DS208"/>
    <mergeCell ref="DX208:DY208"/>
    <mergeCell ref="ED208:EE208"/>
    <mergeCell ref="EJ208:EK208"/>
    <mergeCell ref="EP208:EQ208"/>
    <mergeCell ref="EV208:EW208"/>
    <mergeCell ref="CH208:CI208"/>
    <mergeCell ref="CN208:CO208"/>
    <mergeCell ref="CT208:CU208"/>
    <mergeCell ref="CZ208:DA208"/>
    <mergeCell ref="DF208:DG208"/>
    <mergeCell ref="DL208:DM208"/>
    <mergeCell ref="AX208:AY208"/>
    <mergeCell ref="BD208:BE208"/>
    <mergeCell ref="BJ208:BK208"/>
    <mergeCell ref="BP208:BQ208"/>
    <mergeCell ref="BV208:BW208"/>
    <mergeCell ref="CB208:CC208"/>
    <mergeCell ref="AXP207:AXQ207"/>
    <mergeCell ref="AXV207:AXW207"/>
    <mergeCell ref="AYB207:AYC207"/>
    <mergeCell ref="AYH207:AYI207"/>
    <mergeCell ref="AYN207:AYO207"/>
    <mergeCell ref="U208:V208"/>
    <mergeCell ref="Z208:AA208"/>
    <mergeCell ref="AF208:AG208"/>
    <mergeCell ref="AL208:AM208"/>
    <mergeCell ref="AR208:AS208"/>
    <mergeCell ref="AWF207:AWG207"/>
    <mergeCell ref="AWL207:AWM207"/>
    <mergeCell ref="AWR207:AWS207"/>
    <mergeCell ref="AWX207:AWY207"/>
    <mergeCell ref="AXD207:AXE207"/>
    <mergeCell ref="AXJ207:AXK207"/>
    <mergeCell ref="AUV207:AUW207"/>
    <mergeCell ref="AVB207:AVC207"/>
    <mergeCell ref="AVH207:AVI207"/>
    <mergeCell ref="AVN207:AVO207"/>
    <mergeCell ref="AVT207:AVU207"/>
    <mergeCell ref="AVZ207:AWA207"/>
    <mergeCell ref="ATL207:ATM207"/>
    <mergeCell ref="ATR207:ATS207"/>
    <mergeCell ref="ATX207:ATY207"/>
    <mergeCell ref="AUD207:AUE207"/>
    <mergeCell ref="AUJ207:AUK207"/>
    <mergeCell ref="AUP207:AUQ207"/>
    <mergeCell ref="ASB207:ASC207"/>
    <mergeCell ref="ASH207:ASI207"/>
    <mergeCell ref="ASN207:ASO207"/>
    <mergeCell ref="AST207:ASU207"/>
    <mergeCell ref="ASZ207:ATA207"/>
    <mergeCell ref="ATF207:ATG207"/>
    <mergeCell ref="AQR207:AQS207"/>
    <mergeCell ref="AQX207:AQY207"/>
    <mergeCell ref="ARD207:ARE207"/>
    <mergeCell ref="ARJ207:ARK207"/>
    <mergeCell ref="ARP207:ARQ207"/>
    <mergeCell ref="ARV207:ARW207"/>
    <mergeCell ref="APH207:API207"/>
    <mergeCell ref="APN207:APO207"/>
    <mergeCell ref="APT207:APU207"/>
    <mergeCell ref="APZ207:AQA207"/>
    <mergeCell ref="AQF207:AQG207"/>
    <mergeCell ref="AQL207:AQM207"/>
    <mergeCell ref="ANX207:ANY207"/>
    <mergeCell ref="AOD207:AOE207"/>
    <mergeCell ref="AOJ207:AOK207"/>
    <mergeCell ref="AOP207:AOQ207"/>
    <mergeCell ref="AOV207:AOW207"/>
    <mergeCell ref="APB207:APC207"/>
    <mergeCell ref="AMN207:AMO207"/>
    <mergeCell ref="AMT207:AMU207"/>
    <mergeCell ref="AMZ207:ANA207"/>
    <mergeCell ref="ANF207:ANG207"/>
    <mergeCell ref="ANL207:ANM207"/>
    <mergeCell ref="ANR207:ANS207"/>
    <mergeCell ref="ALD207:ALE207"/>
    <mergeCell ref="ALJ207:ALK207"/>
    <mergeCell ref="ALP207:ALQ207"/>
    <mergeCell ref="ALV207:ALW207"/>
    <mergeCell ref="AMB207:AMC207"/>
    <mergeCell ref="AMH207:AMI207"/>
    <mergeCell ref="AJT207:AJU207"/>
    <mergeCell ref="AJZ207:AKA207"/>
    <mergeCell ref="AKF207:AKG207"/>
    <mergeCell ref="AKL207:AKM207"/>
    <mergeCell ref="AKR207:AKS207"/>
    <mergeCell ref="AKX207:AKY207"/>
    <mergeCell ref="AIJ207:AIK207"/>
    <mergeCell ref="AIP207:AIQ207"/>
    <mergeCell ref="AIV207:AIW207"/>
    <mergeCell ref="AJB207:AJC207"/>
    <mergeCell ref="AJH207:AJI207"/>
    <mergeCell ref="AJN207:AJO207"/>
    <mergeCell ref="AGZ207:AHA207"/>
    <mergeCell ref="AHF207:AHG207"/>
    <mergeCell ref="AHL207:AHM207"/>
    <mergeCell ref="AHR207:AHS207"/>
    <mergeCell ref="AHX207:AHY207"/>
    <mergeCell ref="AID207:AIE207"/>
    <mergeCell ref="AFP207:AFQ207"/>
    <mergeCell ref="AFV207:AFW207"/>
    <mergeCell ref="AGB207:AGC207"/>
    <mergeCell ref="AGH207:AGI207"/>
    <mergeCell ref="AGN207:AGO207"/>
    <mergeCell ref="AGT207:AGU207"/>
    <mergeCell ref="AEF207:AEG207"/>
    <mergeCell ref="AEL207:AEM207"/>
    <mergeCell ref="AER207:AES207"/>
    <mergeCell ref="AEX207:AEY207"/>
    <mergeCell ref="AFD207:AFE207"/>
    <mergeCell ref="AFJ207:AFK207"/>
    <mergeCell ref="ACV207:ACW207"/>
    <mergeCell ref="ADB207:ADC207"/>
    <mergeCell ref="ADH207:ADI207"/>
    <mergeCell ref="ADN207:ADO207"/>
    <mergeCell ref="ADT207:ADU207"/>
    <mergeCell ref="ADZ207:AEA207"/>
    <mergeCell ref="ABL207:ABM207"/>
    <mergeCell ref="ABR207:ABS207"/>
    <mergeCell ref="ABX207:ABY207"/>
    <mergeCell ref="ACD207:ACE207"/>
    <mergeCell ref="ACJ207:ACK207"/>
    <mergeCell ref="ACP207:ACQ207"/>
    <mergeCell ref="AAB207:AAC207"/>
    <mergeCell ref="AAH207:AAI207"/>
    <mergeCell ref="AAN207:AAO207"/>
    <mergeCell ref="AAT207:AAU207"/>
    <mergeCell ref="AAZ207:ABA207"/>
    <mergeCell ref="ABF207:ABG207"/>
    <mergeCell ref="YR207:YS207"/>
    <mergeCell ref="YX207:YY207"/>
    <mergeCell ref="ZD207:ZE207"/>
    <mergeCell ref="ZJ207:ZK207"/>
    <mergeCell ref="ZP207:ZQ207"/>
    <mergeCell ref="ZV207:ZW207"/>
    <mergeCell ref="XH207:XI207"/>
    <mergeCell ref="XN207:XO207"/>
    <mergeCell ref="XT207:XU207"/>
    <mergeCell ref="XZ207:YA207"/>
    <mergeCell ref="YF207:YG207"/>
    <mergeCell ref="YL207:YM207"/>
    <mergeCell ref="VX207:VY207"/>
    <mergeCell ref="WD207:WE207"/>
    <mergeCell ref="WJ207:WK207"/>
    <mergeCell ref="WP207:WQ207"/>
    <mergeCell ref="WV207:WW207"/>
    <mergeCell ref="XB207:XC207"/>
    <mergeCell ref="UN207:UO207"/>
    <mergeCell ref="UT207:UU207"/>
    <mergeCell ref="UZ207:VA207"/>
    <mergeCell ref="VF207:VG207"/>
    <mergeCell ref="VL207:VM207"/>
    <mergeCell ref="VR207:VS207"/>
    <mergeCell ref="TD207:TE207"/>
    <mergeCell ref="TJ207:TK207"/>
    <mergeCell ref="TP207:TQ207"/>
    <mergeCell ref="TV207:TW207"/>
    <mergeCell ref="UB207:UC207"/>
    <mergeCell ref="UH207:UI207"/>
    <mergeCell ref="RT207:RU207"/>
    <mergeCell ref="RZ207:SA207"/>
    <mergeCell ref="SF207:SG207"/>
    <mergeCell ref="SL207:SM207"/>
    <mergeCell ref="SR207:SS207"/>
    <mergeCell ref="SX207:SY207"/>
    <mergeCell ref="QJ207:QK207"/>
    <mergeCell ref="QP207:QQ207"/>
    <mergeCell ref="QV207:QW207"/>
    <mergeCell ref="RB207:RC207"/>
    <mergeCell ref="RH207:RI207"/>
    <mergeCell ref="RN207:RO207"/>
    <mergeCell ref="OZ207:PA207"/>
    <mergeCell ref="PF207:PG207"/>
    <mergeCell ref="PL207:PM207"/>
    <mergeCell ref="PR207:PS207"/>
    <mergeCell ref="PX207:PY207"/>
    <mergeCell ref="QD207:QE207"/>
    <mergeCell ref="NP207:NQ207"/>
    <mergeCell ref="NV207:NW207"/>
    <mergeCell ref="OB207:OC207"/>
    <mergeCell ref="OH207:OI207"/>
    <mergeCell ref="ON207:OO207"/>
    <mergeCell ref="OT207:OU207"/>
    <mergeCell ref="MF207:MG207"/>
    <mergeCell ref="ML207:MM207"/>
    <mergeCell ref="MR207:MS207"/>
    <mergeCell ref="MX207:MY207"/>
    <mergeCell ref="ND207:NE207"/>
    <mergeCell ref="NJ207:NK207"/>
    <mergeCell ref="KV207:KW207"/>
    <mergeCell ref="LB207:LC207"/>
    <mergeCell ref="LH207:LI207"/>
    <mergeCell ref="LN207:LO207"/>
    <mergeCell ref="LT207:LU207"/>
    <mergeCell ref="LZ207:MA207"/>
    <mergeCell ref="JL207:JM207"/>
    <mergeCell ref="JR207:JS207"/>
    <mergeCell ref="JX207:JY207"/>
    <mergeCell ref="KD207:KE207"/>
    <mergeCell ref="KJ207:KK207"/>
    <mergeCell ref="KP207:KQ207"/>
    <mergeCell ref="IB207:IC207"/>
    <mergeCell ref="IH207:II207"/>
    <mergeCell ref="IN207:IO207"/>
    <mergeCell ref="IT207:IU207"/>
    <mergeCell ref="IZ207:JA207"/>
    <mergeCell ref="JF207:JG207"/>
    <mergeCell ref="GR207:GS207"/>
    <mergeCell ref="GX207:GY207"/>
    <mergeCell ref="HD207:HE207"/>
    <mergeCell ref="HJ207:HK207"/>
    <mergeCell ref="HP207:HQ207"/>
    <mergeCell ref="HV207:HW207"/>
    <mergeCell ref="FH207:FI207"/>
    <mergeCell ref="FN207:FO207"/>
    <mergeCell ref="FT207:FU207"/>
    <mergeCell ref="FZ207:GA207"/>
    <mergeCell ref="GF207:GG207"/>
    <mergeCell ref="GL207:GM207"/>
    <mergeCell ref="DX207:DY207"/>
    <mergeCell ref="ED207:EE207"/>
    <mergeCell ref="EJ207:EK207"/>
    <mergeCell ref="EP207:EQ207"/>
    <mergeCell ref="EV207:EW207"/>
    <mergeCell ref="FB207:FC207"/>
    <mergeCell ref="CN207:CO207"/>
    <mergeCell ref="CT207:CU207"/>
    <mergeCell ref="CZ207:DA207"/>
    <mergeCell ref="DF207:DG207"/>
    <mergeCell ref="DL207:DM207"/>
    <mergeCell ref="DR207:DS207"/>
    <mergeCell ref="BD207:BE207"/>
    <mergeCell ref="BJ207:BK207"/>
    <mergeCell ref="BP207:BQ207"/>
    <mergeCell ref="BV207:BW207"/>
    <mergeCell ref="CB207:CC207"/>
    <mergeCell ref="CH207:CI207"/>
    <mergeCell ref="U207:V207"/>
    <mergeCell ref="Z207:AA207"/>
    <mergeCell ref="AF207:AG207"/>
    <mergeCell ref="AL207:AM207"/>
    <mergeCell ref="AR207:AS207"/>
    <mergeCell ref="AX207:AY207"/>
    <mergeCell ref="AXJ206:AXK206"/>
    <mergeCell ref="AXP206:AXQ206"/>
    <mergeCell ref="AXV206:AXW206"/>
    <mergeCell ref="APB206:APC206"/>
    <mergeCell ref="APH206:API206"/>
    <mergeCell ref="APN206:APO206"/>
    <mergeCell ref="APT206:APU206"/>
    <mergeCell ref="APZ206:AQA206"/>
    <mergeCell ref="AQF206:AQG206"/>
    <mergeCell ref="ANR206:ANS206"/>
    <mergeCell ref="ANX206:ANY206"/>
    <mergeCell ref="AOD206:AOE206"/>
    <mergeCell ref="AOJ206:AOK206"/>
    <mergeCell ref="AOP206:AOQ206"/>
    <mergeCell ref="AOV206:AOW206"/>
    <mergeCell ref="AMH206:AMI206"/>
    <mergeCell ref="AMN206:AMO206"/>
    <mergeCell ref="AMT206:AMU206"/>
    <mergeCell ref="AMZ206:ANA206"/>
    <mergeCell ref="ANF206:ANG206"/>
    <mergeCell ref="ANL206:ANM206"/>
    <mergeCell ref="AKX206:AKY206"/>
    <mergeCell ref="ALD206:ALE206"/>
    <mergeCell ref="ALJ206:ALK206"/>
    <mergeCell ref="ALP206:ALQ206"/>
    <mergeCell ref="ALV206:ALW206"/>
    <mergeCell ref="AMB206:AMC206"/>
    <mergeCell ref="AJN206:AJO206"/>
    <mergeCell ref="AJT206:AJU206"/>
    <mergeCell ref="AJZ206:AKA206"/>
    <mergeCell ref="AKF206:AKG206"/>
    <mergeCell ref="AKL206:AKM206"/>
    <mergeCell ref="AKR206:AKS206"/>
    <mergeCell ref="AID206:AIE206"/>
    <mergeCell ref="AYB206:AYC206"/>
    <mergeCell ref="AYH206:AYI206"/>
    <mergeCell ref="AYN206:AYO206"/>
    <mergeCell ref="AVZ206:AWA206"/>
    <mergeCell ref="AWF206:AWG206"/>
    <mergeCell ref="AWL206:AWM206"/>
    <mergeCell ref="AWR206:AWS206"/>
    <mergeCell ref="AWX206:AWY206"/>
    <mergeCell ref="AXD206:AXE206"/>
    <mergeCell ref="AUP206:AUQ206"/>
    <mergeCell ref="AUV206:AUW206"/>
    <mergeCell ref="AVB206:AVC206"/>
    <mergeCell ref="AVH206:AVI206"/>
    <mergeCell ref="AVN206:AVO206"/>
    <mergeCell ref="AVT206:AVU206"/>
    <mergeCell ref="ATF206:ATG206"/>
    <mergeCell ref="ATL206:ATM206"/>
    <mergeCell ref="ATR206:ATS206"/>
    <mergeCell ref="ATX206:ATY206"/>
    <mergeCell ref="AUD206:AUE206"/>
    <mergeCell ref="AUJ206:AUK206"/>
    <mergeCell ref="ARV206:ARW206"/>
    <mergeCell ref="ASB206:ASC206"/>
    <mergeCell ref="ASH206:ASI206"/>
    <mergeCell ref="ASN206:ASO206"/>
    <mergeCell ref="AST206:ASU206"/>
    <mergeCell ref="ASZ206:ATA206"/>
    <mergeCell ref="AQL206:AQM206"/>
    <mergeCell ref="AQR206:AQS206"/>
    <mergeCell ref="AQX206:AQY206"/>
    <mergeCell ref="ARD206:ARE206"/>
    <mergeCell ref="ARJ206:ARK206"/>
    <mergeCell ref="ARP206:ARQ206"/>
    <mergeCell ref="AIJ206:AIK206"/>
    <mergeCell ref="AIP206:AIQ206"/>
    <mergeCell ref="AIV206:AIW206"/>
    <mergeCell ref="AJB206:AJC206"/>
    <mergeCell ref="AJH206:AJI206"/>
    <mergeCell ref="AGT206:AGU206"/>
    <mergeCell ref="AGZ206:AHA206"/>
    <mergeCell ref="AHF206:AHG206"/>
    <mergeCell ref="AHL206:AHM206"/>
    <mergeCell ref="AHR206:AHS206"/>
    <mergeCell ref="AHX206:AHY206"/>
    <mergeCell ref="AFJ206:AFK206"/>
    <mergeCell ref="AFP206:AFQ206"/>
    <mergeCell ref="AFV206:AFW206"/>
    <mergeCell ref="AGB206:AGC206"/>
    <mergeCell ref="AGH206:AGI206"/>
    <mergeCell ref="AGN206:AGO206"/>
    <mergeCell ref="ADZ206:AEA206"/>
    <mergeCell ref="AEF206:AEG206"/>
    <mergeCell ref="AEL206:AEM206"/>
    <mergeCell ref="AER206:AES206"/>
    <mergeCell ref="AEX206:AEY206"/>
    <mergeCell ref="AFD206:AFE206"/>
    <mergeCell ref="ACP206:ACQ206"/>
    <mergeCell ref="ACV206:ACW206"/>
    <mergeCell ref="ADB206:ADC206"/>
    <mergeCell ref="ADH206:ADI206"/>
    <mergeCell ref="ADN206:ADO206"/>
    <mergeCell ref="ADT206:ADU206"/>
    <mergeCell ref="ABF206:ABG206"/>
    <mergeCell ref="ABL206:ABM206"/>
    <mergeCell ref="ABR206:ABS206"/>
    <mergeCell ref="ABX206:ABY206"/>
    <mergeCell ref="ACD206:ACE206"/>
    <mergeCell ref="ACJ206:ACK206"/>
    <mergeCell ref="ZV206:ZW206"/>
    <mergeCell ref="AAB206:AAC206"/>
    <mergeCell ref="AAH206:AAI206"/>
    <mergeCell ref="AAN206:AAO206"/>
    <mergeCell ref="AAT206:AAU206"/>
    <mergeCell ref="AAZ206:ABA206"/>
    <mergeCell ref="YL206:YM206"/>
    <mergeCell ref="YR206:YS206"/>
    <mergeCell ref="YX206:YY206"/>
    <mergeCell ref="ZD206:ZE206"/>
    <mergeCell ref="ZJ206:ZK206"/>
    <mergeCell ref="ZP206:ZQ206"/>
    <mergeCell ref="XB206:XC206"/>
    <mergeCell ref="XH206:XI206"/>
    <mergeCell ref="XN206:XO206"/>
    <mergeCell ref="XT206:XU206"/>
    <mergeCell ref="XZ206:YA206"/>
    <mergeCell ref="YF206:YG206"/>
    <mergeCell ref="VR206:VS206"/>
    <mergeCell ref="VX206:VY206"/>
    <mergeCell ref="WD206:WE206"/>
    <mergeCell ref="WJ206:WK206"/>
    <mergeCell ref="WP206:WQ206"/>
    <mergeCell ref="WV206:WW206"/>
    <mergeCell ref="UH206:UI206"/>
    <mergeCell ref="UN206:UO206"/>
    <mergeCell ref="UT206:UU206"/>
    <mergeCell ref="UZ206:VA206"/>
    <mergeCell ref="VF206:VG206"/>
    <mergeCell ref="VL206:VM206"/>
    <mergeCell ref="SX206:SY206"/>
    <mergeCell ref="TD206:TE206"/>
    <mergeCell ref="TJ206:TK206"/>
    <mergeCell ref="TP206:TQ206"/>
    <mergeCell ref="TV206:TW206"/>
    <mergeCell ref="UB206:UC206"/>
    <mergeCell ref="RN206:RO206"/>
    <mergeCell ref="RT206:RU206"/>
    <mergeCell ref="RZ206:SA206"/>
    <mergeCell ref="SF206:SG206"/>
    <mergeCell ref="SL206:SM206"/>
    <mergeCell ref="SR206:SS206"/>
    <mergeCell ref="QD206:QE206"/>
    <mergeCell ref="QJ206:QK206"/>
    <mergeCell ref="QP206:QQ206"/>
    <mergeCell ref="QV206:QW206"/>
    <mergeCell ref="RB206:RC206"/>
    <mergeCell ref="RH206:RI206"/>
    <mergeCell ref="OT206:OU206"/>
    <mergeCell ref="OZ206:PA206"/>
    <mergeCell ref="PF206:PG206"/>
    <mergeCell ref="PL206:PM206"/>
    <mergeCell ref="PR206:PS206"/>
    <mergeCell ref="PX206:PY206"/>
    <mergeCell ref="NJ206:NK206"/>
    <mergeCell ref="NP206:NQ206"/>
    <mergeCell ref="NV206:NW206"/>
    <mergeCell ref="OB206:OC206"/>
    <mergeCell ref="OH206:OI206"/>
    <mergeCell ref="ON206:OO206"/>
    <mergeCell ref="LZ206:MA206"/>
    <mergeCell ref="MF206:MG206"/>
    <mergeCell ref="ML206:MM206"/>
    <mergeCell ref="MR206:MS206"/>
    <mergeCell ref="MX206:MY206"/>
    <mergeCell ref="ND206:NE206"/>
    <mergeCell ref="KP206:KQ206"/>
    <mergeCell ref="KV206:KW206"/>
    <mergeCell ref="LB206:LC206"/>
    <mergeCell ref="LH206:LI206"/>
    <mergeCell ref="LN206:LO206"/>
    <mergeCell ref="LT206:LU206"/>
    <mergeCell ref="JF206:JG206"/>
    <mergeCell ref="JL206:JM206"/>
    <mergeCell ref="JR206:JS206"/>
    <mergeCell ref="JX206:JY206"/>
    <mergeCell ref="KD206:KE206"/>
    <mergeCell ref="KJ206:KK206"/>
    <mergeCell ref="HV206:HW206"/>
    <mergeCell ref="IB206:IC206"/>
    <mergeCell ref="IH206:II206"/>
    <mergeCell ref="IN206:IO206"/>
    <mergeCell ref="IT206:IU206"/>
    <mergeCell ref="IZ206:JA206"/>
    <mergeCell ref="GL206:GM206"/>
    <mergeCell ref="GR206:GS206"/>
    <mergeCell ref="GX206:GY206"/>
    <mergeCell ref="HD206:HE206"/>
    <mergeCell ref="HJ206:HK206"/>
    <mergeCell ref="HP206:HQ206"/>
    <mergeCell ref="FB206:FC206"/>
    <mergeCell ref="FH206:FI206"/>
    <mergeCell ref="FN206:FO206"/>
    <mergeCell ref="FT206:FU206"/>
    <mergeCell ref="FZ206:GA206"/>
    <mergeCell ref="GF206:GG206"/>
    <mergeCell ref="DR206:DS206"/>
    <mergeCell ref="DX206:DY206"/>
    <mergeCell ref="ED206:EE206"/>
    <mergeCell ref="EJ206:EK206"/>
    <mergeCell ref="EP206:EQ206"/>
    <mergeCell ref="EV206:EW206"/>
    <mergeCell ref="CH206:CI206"/>
    <mergeCell ref="CN206:CO206"/>
    <mergeCell ref="CT206:CU206"/>
    <mergeCell ref="CZ206:DA206"/>
    <mergeCell ref="DF206:DG206"/>
    <mergeCell ref="DL206:DM206"/>
    <mergeCell ref="AX206:AY206"/>
    <mergeCell ref="BD206:BE206"/>
    <mergeCell ref="BJ206:BK206"/>
    <mergeCell ref="BP206:BQ206"/>
    <mergeCell ref="BV206:BW206"/>
    <mergeCell ref="CB206:CC206"/>
    <mergeCell ref="AXP205:AXQ205"/>
    <mergeCell ref="AXV205:AXW205"/>
    <mergeCell ref="AYB205:AYC205"/>
    <mergeCell ref="AYH205:AYI205"/>
    <mergeCell ref="AYN205:AYO205"/>
    <mergeCell ref="U206:V206"/>
    <mergeCell ref="Z206:AA206"/>
    <mergeCell ref="AF206:AG206"/>
    <mergeCell ref="AL206:AM206"/>
    <mergeCell ref="AR206:AS206"/>
    <mergeCell ref="AWF205:AWG205"/>
    <mergeCell ref="AWL205:AWM205"/>
    <mergeCell ref="AWR205:AWS205"/>
    <mergeCell ref="AWX205:AWY205"/>
    <mergeCell ref="AXD205:AXE205"/>
    <mergeCell ref="AXJ205:AXK205"/>
    <mergeCell ref="AUV205:AUW205"/>
    <mergeCell ref="AVB205:AVC205"/>
    <mergeCell ref="AVH205:AVI205"/>
    <mergeCell ref="AVN205:AVO205"/>
    <mergeCell ref="AVT205:AVU205"/>
    <mergeCell ref="AVZ205:AWA205"/>
    <mergeCell ref="ATL205:ATM205"/>
    <mergeCell ref="ATR205:ATS205"/>
    <mergeCell ref="ATX205:ATY205"/>
    <mergeCell ref="AUD205:AUE205"/>
    <mergeCell ref="AUJ205:AUK205"/>
    <mergeCell ref="AUP205:AUQ205"/>
    <mergeCell ref="ASB205:ASC205"/>
    <mergeCell ref="ASH205:ASI205"/>
    <mergeCell ref="ASN205:ASO205"/>
    <mergeCell ref="AST205:ASU205"/>
    <mergeCell ref="ASZ205:ATA205"/>
    <mergeCell ref="ATF205:ATG205"/>
    <mergeCell ref="AQR205:AQS205"/>
    <mergeCell ref="AQX205:AQY205"/>
    <mergeCell ref="ARD205:ARE205"/>
    <mergeCell ref="ARJ205:ARK205"/>
    <mergeCell ref="ARP205:ARQ205"/>
    <mergeCell ref="ARV205:ARW205"/>
    <mergeCell ref="APH205:API205"/>
    <mergeCell ref="APN205:APO205"/>
    <mergeCell ref="APT205:APU205"/>
    <mergeCell ref="APZ205:AQA205"/>
    <mergeCell ref="AQF205:AQG205"/>
    <mergeCell ref="AQL205:AQM205"/>
    <mergeCell ref="ANX205:ANY205"/>
    <mergeCell ref="AOD205:AOE205"/>
    <mergeCell ref="AOJ205:AOK205"/>
    <mergeCell ref="AOP205:AOQ205"/>
    <mergeCell ref="AOV205:AOW205"/>
    <mergeCell ref="APB205:APC205"/>
    <mergeCell ref="AMN205:AMO205"/>
    <mergeCell ref="AMT205:AMU205"/>
    <mergeCell ref="AMZ205:ANA205"/>
    <mergeCell ref="ANF205:ANG205"/>
    <mergeCell ref="ANL205:ANM205"/>
    <mergeCell ref="ANR205:ANS205"/>
    <mergeCell ref="ALD205:ALE205"/>
    <mergeCell ref="ALJ205:ALK205"/>
    <mergeCell ref="ALP205:ALQ205"/>
    <mergeCell ref="ALV205:ALW205"/>
    <mergeCell ref="AMB205:AMC205"/>
    <mergeCell ref="AMH205:AMI205"/>
    <mergeCell ref="AJT205:AJU205"/>
    <mergeCell ref="AJZ205:AKA205"/>
    <mergeCell ref="AKF205:AKG205"/>
    <mergeCell ref="AKL205:AKM205"/>
    <mergeCell ref="AKR205:AKS205"/>
    <mergeCell ref="AKX205:AKY205"/>
    <mergeCell ref="AIJ205:AIK205"/>
    <mergeCell ref="AIP205:AIQ205"/>
    <mergeCell ref="AIV205:AIW205"/>
    <mergeCell ref="AJB205:AJC205"/>
    <mergeCell ref="AJH205:AJI205"/>
    <mergeCell ref="AJN205:AJO205"/>
    <mergeCell ref="AGZ205:AHA205"/>
    <mergeCell ref="AHF205:AHG205"/>
    <mergeCell ref="AHL205:AHM205"/>
    <mergeCell ref="AHR205:AHS205"/>
    <mergeCell ref="AHX205:AHY205"/>
    <mergeCell ref="AID205:AIE205"/>
    <mergeCell ref="AFP205:AFQ205"/>
    <mergeCell ref="AFV205:AFW205"/>
    <mergeCell ref="AGB205:AGC205"/>
    <mergeCell ref="AGH205:AGI205"/>
    <mergeCell ref="AGN205:AGO205"/>
    <mergeCell ref="AGT205:AGU205"/>
    <mergeCell ref="AEF205:AEG205"/>
    <mergeCell ref="AEL205:AEM205"/>
    <mergeCell ref="AER205:AES205"/>
    <mergeCell ref="AEX205:AEY205"/>
    <mergeCell ref="AFD205:AFE205"/>
    <mergeCell ref="AFJ205:AFK205"/>
    <mergeCell ref="ACV205:ACW205"/>
    <mergeCell ref="ADB205:ADC205"/>
    <mergeCell ref="ADH205:ADI205"/>
    <mergeCell ref="ADN205:ADO205"/>
    <mergeCell ref="ADT205:ADU205"/>
    <mergeCell ref="ADZ205:AEA205"/>
    <mergeCell ref="ABL205:ABM205"/>
    <mergeCell ref="ABR205:ABS205"/>
    <mergeCell ref="ABX205:ABY205"/>
    <mergeCell ref="ACD205:ACE205"/>
    <mergeCell ref="ACJ205:ACK205"/>
    <mergeCell ref="ACP205:ACQ205"/>
    <mergeCell ref="AAB205:AAC205"/>
    <mergeCell ref="AAH205:AAI205"/>
    <mergeCell ref="AAN205:AAO205"/>
    <mergeCell ref="AAT205:AAU205"/>
    <mergeCell ref="AAZ205:ABA205"/>
    <mergeCell ref="ABF205:ABG205"/>
    <mergeCell ref="YR205:YS205"/>
    <mergeCell ref="YX205:YY205"/>
    <mergeCell ref="ZD205:ZE205"/>
    <mergeCell ref="ZJ205:ZK205"/>
    <mergeCell ref="ZP205:ZQ205"/>
    <mergeCell ref="ZV205:ZW205"/>
    <mergeCell ref="XH205:XI205"/>
    <mergeCell ref="XN205:XO205"/>
    <mergeCell ref="XT205:XU205"/>
    <mergeCell ref="XZ205:YA205"/>
    <mergeCell ref="YF205:YG205"/>
    <mergeCell ref="YL205:YM205"/>
    <mergeCell ref="VX205:VY205"/>
    <mergeCell ref="WD205:WE205"/>
    <mergeCell ref="WJ205:WK205"/>
    <mergeCell ref="WP205:WQ205"/>
    <mergeCell ref="WV205:WW205"/>
    <mergeCell ref="XB205:XC205"/>
    <mergeCell ref="UN205:UO205"/>
    <mergeCell ref="UT205:UU205"/>
    <mergeCell ref="UZ205:VA205"/>
    <mergeCell ref="VF205:VG205"/>
    <mergeCell ref="VL205:VM205"/>
    <mergeCell ref="VR205:VS205"/>
    <mergeCell ref="TD205:TE205"/>
    <mergeCell ref="TJ205:TK205"/>
    <mergeCell ref="TP205:TQ205"/>
    <mergeCell ref="TV205:TW205"/>
    <mergeCell ref="UB205:UC205"/>
    <mergeCell ref="UH205:UI205"/>
    <mergeCell ref="RT205:RU205"/>
    <mergeCell ref="RZ205:SA205"/>
    <mergeCell ref="SF205:SG205"/>
    <mergeCell ref="SL205:SM205"/>
    <mergeCell ref="SR205:SS205"/>
    <mergeCell ref="SX205:SY205"/>
    <mergeCell ref="QJ205:QK205"/>
    <mergeCell ref="QP205:QQ205"/>
    <mergeCell ref="QV205:QW205"/>
    <mergeCell ref="RB205:RC205"/>
    <mergeCell ref="RH205:RI205"/>
    <mergeCell ref="RN205:RO205"/>
    <mergeCell ref="OZ205:PA205"/>
    <mergeCell ref="PF205:PG205"/>
    <mergeCell ref="PL205:PM205"/>
    <mergeCell ref="PR205:PS205"/>
    <mergeCell ref="PX205:PY205"/>
    <mergeCell ref="QD205:QE205"/>
    <mergeCell ref="NP205:NQ205"/>
    <mergeCell ref="NV205:NW205"/>
    <mergeCell ref="OB205:OC205"/>
    <mergeCell ref="OH205:OI205"/>
    <mergeCell ref="ON205:OO205"/>
    <mergeCell ref="OT205:OU205"/>
    <mergeCell ref="MF205:MG205"/>
    <mergeCell ref="ML205:MM205"/>
    <mergeCell ref="MR205:MS205"/>
    <mergeCell ref="MX205:MY205"/>
    <mergeCell ref="ND205:NE205"/>
    <mergeCell ref="NJ205:NK205"/>
    <mergeCell ref="KV205:KW205"/>
    <mergeCell ref="LB205:LC205"/>
    <mergeCell ref="LH205:LI205"/>
    <mergeCell ref="LN205:LO205"/>
    <mergeCell ref="LT205:LU205"/>
    <mergeCell ref="LZ205:MA205"/>
    <mergeCell ref="JL205:JM205"/>
    <mergeCell ref="JR205:JS205"/>
    <mergeCell ref="JX205:JY205"/>
    <mergeCell ref="KD205:KE205"/>
    <mergeCell ref="KJ205:KK205"/>
    <mergeCell ref="KP205:KQ205"/>
    <mergeCell ref="IB205:IC205"/>
    <mergeCell ref="IH205:II205"/>
    <mergeCell ref="IN205:IO205"/>
    <mergeCell ref="IT205:IU205"/>
    <mergeCell ref="IZ205:JA205"/>
    <mergeCell ref="JF205:JG205"/>
    <mergeCell ref="GR205:GS205"/>
    <mergeCell ref="GX205:GY205"/>
    <mergeCell ref="HD205:HE205"/>
    <mergeCell ref="HJ205:HK205"/>
    <mergeCell ref="HP205:HQ205"/>
    <mergeCell ref="HV205:HW205"/>
    <mergeCell ref="FH205:FI205"/>
    <mergeCell ref="FN205:FO205"/>
    <mergeCell ref="FT205:FU205"/>
    <mergeCell ref="FZ205:GA205"/>
    <mergeCell ref="GF205:GG205"/>
    <mergeCell ref="GL205:GM205"/>
    <mergeCell ref="DX205:DY205"/>
    <mergeCell ref="ED205:EE205"/>
    <mergeCell ref="EJ205:EK205"/>
    <mergeCell ref="EP205:EQ205"/>
    <mergeCell ref="EV205:EW205"/>
    <mergeCell ref="FB205:FC205"/>
    <mergeCell ref="CN205:CO205"/>
    <mergeCell ref="CT205:CU205"/>
    <mergeCell ref="CZ205:DA205"/>
    <mergeCell ref="DF205:DG205"/>
    <mergeCell ref="DL205:DM205"/>
    <mergeCell ref="DR205:DS205"/>
    <mergeCell ref="BD205:BE205"/>
    <mergeCell ref="BJ205:BK205"/>
    <mergeCell ref="BP205:BQ205"/>
    <mergeCell ref="BV205:BW205"/>
    <mergeCell ref="CB205:CC205"/>
    <mergeCell ref="CH205:CI205"/>
    <mergeCell ref="U205:V205"/>
    <mergeCell ref="Z205:AA205"/>
    <mergeCell ref="AF205:AG205"/>
    <mergeCell ref="AL205:AM205"/>
    <mergeCell ref="AR205:AS205"/>
    <mergeCell ref="AX205:AY205"/>
    <mergeCell ref="AXJ204:AXK204"/>
    <mergeCell ref="AXP204:AXQ204"/>
    <mergeCell ref="AXV204:AXW204"/>
    <mergeCell ref="AYB204:AYC204"/>
    <mergeCell ref="AYH204:AYI204"/>
    <mergeCell ref="AYN204:AYO204"/>
    <mergeCell ref="AVZ204:AWA204"/>
    <mergeCell ref="AWF204:AWG204"/>
    <mergeCell ref="AWL204:AWM204"/>
    <mergeCell ref="AWR204:AWS204"/>
    <mergeCell ref="AWX204:AWY204"/>
    <mergeCell ref="AXD204:AXE204"/>
    <mergeCell ref="AUP204:AUQ204"/>
    <mergeCell ref="AUV204:AUW204"/>
    <mergeCell ref="AVB204:AVC204"/>
    <mergeCell ref="AVH204:AVI204"/>
    <mergeCell ref="AVN204:AVO204"/>
    <mergeCell ref="AVT204:AVU204"/>
    <mergeCell ref="ATF204:ATG204"/>
    <mergeCell ref="ATL204:ATM204"/>
    <mergeCell ref="ATR204:ATS204"/>
    <mergeCell ref="ATX204:ATY204"/>
    <mergeCell ref="AUD204:AUE204"/>
    <mergeCell ref="AUJ204:AUK204"/>
    <mergeCell ref="ARV204:ARW204"/>
    <mergeCell ref="ASB204:ASC204"/>
    <mergeCell ref="ASH204:ASI204"/>
    <mergeCell ref="ASN204:ASO204"/>
    <mergeCell ref="AST204:ASU204"/>
    <mergeCell ref="ASZ204:ATA204"/>
    <mergeCell ref="AQL204:AQM204"/>
    <mergeCell ref="AQR204:AQS204"/>
    <mergeCell ref="AQX204:AQY204"/>
    <mergeCell ref="ARD204:ARE204"/>
    <mergeCell ref="ARJ204:ARK204"/>
    <mergeCell ref="ARP204:ARQ204"/>
    <mergeCell ref="APB204:APC204"/>
    <mergeCell ref="APH204:API204"/>
    <mergeCell ref="APN204:APO204"/>
    <mergeCell ref="APT204:APU204"/>
    <mergeCell ref="APZ204:AQA204"/>
    <mergeCell ref="AQF204:AQG204"/>
    <mergeCell ref="ANR204:ANS204"/>
    <mergeCell ref="ANX204:ANY204"/>
    <mergeCell ref="AOD204:AOE204"/>
    <mergeCell ref="AOJ204:AOK204"/>
    <mergeCell ref="AOP204:AOQ204"/>
    <mergeCell ref="AOV204:AOW204"/>
    <mergeCell ref="AMH204:AMI204"/>
    <mergeCell ref="AMN204:AMO204"/>
    <mergeCell ref="AMT204:AMU204"/>
    <mergeCell ref="AMZ204:ANA204"/>
    <mergeCell ref="ANF204:ANG204"/>
    <mergeCell ref="ANL204:ANM204"/>
    <mergeCell ref="AKX204:AKY204"/>
    <mergeCell ref="ALD204:ALE204"/>
    <mergeCell ref="ALJ204:ALK204"/>
    <mergeCell ref="ALP204:ALQ204"/>
    <mergeCell ref="ALV204:ALW204"/>
    <mergeCell ref="AMB204:AMC204"/>
    <mergeCell ref="AJN204:AJO204"/>
    <mergeCell ref="AJT204:AJU204"/>
    <mergeCell ref="AJZ204:AKA204"/>
    <mergeCell ref="AKF204:AKG204"/>
    <mergeCell ref="AKL204:AKM204"/>
    <mergeCell ref="AKR204:AKS204"/>
    <mergeCell ref="AID204:AIE204"/>
    <mergeCell ref="AIJ204:AIK204"/>
    <mergeCell ref="AIP204:AIQ204"/>
    <mergeCell ref="AIV204:AIW204"/>
    <mergeCell ref="AJB204:AJC204"/>
    <mergeCell ref="AJH204:AJI204"/>
    <mergeCell ref="AGT204:AGU204"/>
    <mergeCell ref="AGZ204:AHA204"/>
    <mergeCell ref="AHF204:AHG204"/>
    <mergeCell ref="AHL204:AHM204"/>
    <mergeCell ref="AHR204:AHS204"/>
    <mergeCell ref="AHX204:AHY204"/>
    <mergeCell ref="AFJ204:AFK204"/>
    <mergeCell ref="AFP204:AFQ204"/>
    <mergeCell ref="AFV204:AFW204"/>
    <mergeCell ref="AGB204:AGC204"/>
    <mergeCell ref="AGH204:AGI204"/>
    <mergeCell ref="AGN204:AGO204"/>
    <mergeCell ref="ADZ204:AEA204"/>
    <mergeCell ref="AEF204:AEG204"/>
    <mergeCell ref="AEL204:AEM204"/>
    <mergeCell ref="AER204:AES204"/>
    <mergeCell ref="AEX204:AEY204"/>
    <mergeCell ref="AFD204:AFE204"/>
    <mergeCell ref="ACP204:ACQ204"/>
    <mergeCell ref="ACV204:ACW204"/>
    <mergeCell ref="ADB204:ADC204"/>
    <mergeCell ref="ADH204:ADI204"/>
    <mergeCell ref="ADN204:ADO204"/>
    <mergeCell ref="ADT204:ADU204"/>
    <mergeCell ref="ABF204:ABG204"/>
    <mergeCell ref="ABL204:ABM204"/>
    <mergeCell ref="ABR204:ABS204"/>
    <mergeCell ref="ABX204:ABY204"/>
    <mergeCell ref="ACD204:ACE204"/>
    <mergeCell ref="ACJ204:ACK204"/>
    <mergeCell ref="ZV204:ZW204"/>
    <mergeCell ref="AAB204:AAC204"/>
    <mergeCell ref="AAH204:AAI204"/>
    <mergeCell ref="AAN204:AAO204"/>
    <mergeCell ref="AAT204:AAU204"/>
    <mergeCell ref="AAZ204:ABA204"/>
    <mergeCell ref="YL204:YM204"/>
    <mergeCell ref="YR204:YS204"/>
    <mergeCell ref="YX204:YY204"/>
    <mergeCell ref="ZD204:ZE204"/>
    <mergeCell ref="ZJ204:ZK204"/>
    <mergeCell ref="ZP204:ZQ204"/>
    <mergeCell ref="XB204:XC204"/>
    <mergeCell ref="XH204:XI204"/>
    <mergeCell ref="XN204:XO204"/>
    <mergeCell ref="XT204:XU204"/>
    <mergeCell ref="XZ204:YA204"/>
    <mergeCell ref="YF204:YG204"/>
    <mergeCell ref="VR204:VS204"/>
    <mergeCell ref="VX204:VY204"/>
    <mergeCell ref="WD204:WE204"/>
    <mergeCell ref="WJ204:WK204"/>
    <mergeCell ref="WP204:WQ204"/>
    <mergeCell ref="WV204:WW204"/>
    <mergeCell ref="UH204:UI204"/>
    <mergeCell ref="UN204:UO204"/>
    <mergeCell ref="UT204:UU204"/>
    <mergeCell ref="UZ204:VA204"/>
    <mergeCell ref="VF204:VG204"/>
    <mergeCell ref="VL204:VM204"/>
    <mergeCell ref="SX204:SY204"/>
    <mergeCell ref="TD204:TE204"/>
    <mergeCell ref="TJ204:TK204"/>
    <mergeCell ref="TP204:TQ204"/>
    <mergeCell ref="TV204:TW204"/>
    <mergeCell ref="UB204:UC204"/>
    <mergeCell ref="RN204:RO204"/>
    <mergeCell ref="RT204:RU204"/>
    <mergeCell ref="RZ204:SA204"/>
    <mergeCell ref="SF204:SG204"/>
    <mergeCell ref="SL204:SM204"/>
    <mergeCell ref="SR204:SS204"/>
    <mergeCell ref="QD204:QE204"/>
    <mergeCell ref="QJ204:QK204"/>
    <mergeCell ref="QP204:QQ204"/>
    <mergeCell ref="QV204:QW204"/>
    <mergeCell ref="RB204:RC204"/>
    <mergeCell ref="RH204:RI204"/>
    <mergeCell ref="OT204:OU204"/>
    <mergeCell ref="OZ204:PA204"/>
    <mergeCell ref="PF204:PG204"/>
    <mergeCell ref="PL204:PM204"/>
    <mergeCell ref="PR204:PS204"/>
    <mergeCell ref="PX204:PY204"/>
    <mergeCell ref="NJ204:NK204"/>
    <mergeCell ref="NP204:NQ204"/>
    <mergeCell ref="NV204:NW204"/>
    <mergeCell ref="OB204:OC204"/>
    <mergeCell ref="OH204:OI204"/>
    <mergeCell ref="ON204:OO204"/>
    <mergeCell ref="LZ204:MA204"/>
    <mergeCell ref="MF204:MG204"/>
    <mergeCell ref="ML204:MM204"/>
    <mergeCell ref="MR204:MS204"/>
    <mergeCell ref="MX204:MY204"/>
    <mergeCell ref="ND204:NE204"/>
    <mergeCell ref="KP204:KQ204"/>
    <mergeCell ref="KV204:KW204"/>
    <mergeCell ref="LB204:LC204"/>
    <mergeCell ref="LH204:LI204"/>
    <mergeCell ref="LN204:LO204"/>
    <mergeCell ref="LT204:LU204"/>
    <mergeCell ref="JF204:JG204"/>
    <mergeCell ref="JL204:JM204"/>
    <mergeCell ref="JR204:JS204"/>
    <mergeCell ref="JX204:JY204"/>
    <mergeCell ref="KD204:KE204"/>
    <mergeCell ref="KJ204:KK204"/>
    <mergeCell ref="HV204:HW204"/>
    <mergeCell ref="IB204:IC204"/>
    <mergeCell ref="IH204:II204"/>
    <mergeCell ref="IN204:IO204"/>
    <mergeCell ref="IT204:IU204"/>
    <mergeCell ref="IZ204:JA204"/>
    <mergeCell ref="GL204:GM204"/>
    <mergeCell ref="GR204:GS204"/>
    <mergeCell ref="GX204:GY204"/>
    <mergeCell ref="HD204:HE204"/>
    <mergeCell ref="HJ204:HK204"/>
    <mergeCell ref="HP204:HQ204"/>
    <mergeCell ref="FB204:FC204"/>
    <mergeCell ref="FH204:FI204"/>
    <mergeCell ref="FN204:FO204"/>
    <mergeCell ref="FT204:FU204"/>
    <mergeCell ref="FZ204:GA204"/>
    <mergeCell ref="GF204:GG204"/>
    <mergeCell ref="DR204:DS204"/>
    <mergeCell ref="DX204:DY204"/>
    <mergeCell ref="ED204:EE204"/>
    <mergeCell ref="EJ204:EK204"/>
    <mergeCell ref="EP204:EQ204"/>
    <mergeCell ref="EV204:EW204"/>
    <mergeCell ref="CH204:CI204"/>
    <mergeCell ref="CN204:CO204"/>
    <mergeCell ref="CT204:CU204"/>
    <mergeCell ref="CZ204:DA204"/>
    <mergeCell ref="DF204:DG204"/>
    <mergeCell ref="DL204:DM204"/>
    <mergeCell ref="AX204:AY204"/>
    <mergeCell ref="BD204:BE204"/>
    <mergeCell ref="BJ204:BK204"/>
    <mergeCell ref="BP204:BQ204"/>
    <mergeCell ref="BV204:BW204"/>
    <mergeCell ref="CB204:CC204"/>
    <mergeCell ref="AXP203:AXQ203"/>
    <mergeCell ref="AXV203:AXW203"/>
    <mergeCell ref="AYB203:AYC203"/>
    <mergeCell ref="AKL203:AKM203"/>
    <mergeCell ref="AKR203:AKS203"/>
    <mergeCell ref="AKX203:AKY203"/>
    <mergeCell ref="AIJ203:AIK203"/>
    <mergeCell ref="AIP203:AIQ203"/>
    <mergeCell ref="AIV203:AIW203"/>
    <mergeCell ref="AJB203:AJC203"/>
    <mergeCell ref="AJH203:AJI203"/>
    <mergeCell ref="AJN203:AJO203"/>
    <mergeCell ref="AGZ203:AHA203"/>
    <mergeCell ref="AHF203:AHG203"/>
    <mergeCell ref="AHL203:AHM203"/>
    <mergeCell ref="AHR203:AHS203"/>
    <mergeCell ref="AHX203:AHY203"/>
    <mergeCell ref="AID203:AIE203"/>
    <mergeCell ref="AFP203:AFQ203"/>
    <mergeCell ref="AFV203:AFW203"/>
    <mergeCell ref="AGB203:AGC203"/>
    <mergeCell ref="AGH203:AGI203"/>
    <mergeCell ref="AGN203:AGO203"/>
    <mergeCell ref="AGT203:AGU203"/>
    <mergeCell ref="AEF203:AEG203"/>
    <mergeCell ref="AEL203:AEM203"/>
    <mergeCell ref="AER203:AES203"/>
    <mergeCell ref="AEX203:AEY203"/>
    <mergeCell ref="AFD203:AFE203"/>
    <mergeCell ref="AFJ203:AFK203"/>
    <mergeCell ref="ACV203:ACW203"/>
    <mergeCell ref="ADB203:ADC203"/>
    <mergeCell ref="ADH203:ADI203"/>
    <mergeCell ref="ADN203:ADO203"/>
    <mergeCell ref="AYH203:AYI203"/>
    <mergeCell ref="AYN203:AYO203"/>
    <mergeCell ref="U204:V204"/>
    <mergeCell ref="Z204:AA204"/>
    <mergeCell ref="AF204:AG204"/>
    <mergeCell ref="AL204:AM204"/>
    <mergeCell ref="AR204:AS204"/>
    <mergeCell ref="AWF203:AWG203"/>
    <mergeCell ref="AWL203:AWM203"/>
    <mergeCell ref="AWR203:AWS203"/>
    <mergeCell ref="AWX203:AWY203"/>
    <mergeCell ref="AXD203:AXE203"/>
    <mergeCell ref="AXJ203:AXK203"/>
    <mergeCell ref="AUV203:AUW203"/>
    <mergeCell ref="AVB203:AVC203"/>
    <mergeCell ref="AVH203:AVI203"/>
    <mergeCell ref="AVN203:AVO203"/>
    <mergeCell ref="AVT203:AVU203"/>
    <mergeCell ref="AVZ203:AWA203"/>
    <mergeCell ref="ATL203:ATM203"/>
    <mergeCell ref="ATR203:ATS203"/>
    <mergeCell ref="ATX203:ATY203"/>
    <mergeCell ref="AUD203:AUE203"/>
    <mergeCell ref="AUJ203:AUK203"/>
    <mergeCell ref="AUP203:AUQ203"/>
    <mergeCell ref="ASB203:ASC203"/>
    <mergeCell ref="ASH203:ASI203"/>
    <mergeCell ref="ASN203:ASO203"/>
    <mergeCell ref="AST203:ASU203"/>
    <mergeCell ref="ASZ203:ATA203"/>
    <mergeCell ref="ATF203:ATG203"/>
    <mergeCell ref="AQR203:AQS203"/>
    <mergeCell ref="AQX203:AQY203"/>
    <mergeCell ref="ARD203:ARE203"/>
    <mergeCell ref="ARJ203:ARK203"/>
    <mergeCell ref="ARP203:ARQ203"/>
    <mergeCell ref="ARV203:ARW203"/>
    <mergeCell ref="APH203:API203"/>
    <mergeCell ref="APN203:APO203"/>
    <mergeCell ref="APT203:APU203"/>
    <mergeCell ref="APZ203:AQA203"/>
    <mergeCell ref="AQF203:AQG203"/>
    <mergeCell ref="AQL203:AQM203"/>
    <mergeCell ref="ANX203:ANY203"/>
    <mergeCell ref="AOD203:AOE203"/>
    <mergeCell ref="AOJ203:AOK203"/>
    <mergeCell ref="AOP203:AOQ203"/>
    <mergeCell ref="AOV203:AOW203"/>
    <mergeCell ref="APB203:APC203"/>
    <mergeCell ref="AMN203:AMO203"/>
    <mergeCell ref="AMT203:AMU203"/>
    <mergeCell ref="AMZ203:ANA203"/>
    <mergeCell ref="ANF203:ANG203"/>
    <mergeCell ref="ANL203:ANM203"/>
    <mergeCell ref="ANR203:ANS203"/>
    <mergeCell ref="ALD203:ALE203"/>
    <mergeCell ref="ALJ203:ALK203"/>
    <mergeCell ref="ALP203:ALQ203"/>
    <mergeCell ref="ALV203:ALW203"/>
    <mergeCell ref="AMB203:AMC203"/>
    <mergeCell ref="AMH203:AMI203"/>
    <mergeCell ref="AJT203:AJU203"/>
    <mergeCell ref="AJZ203:AKA203"/>
    <mergeCell ref="AKF203:AKG203"/>
    <mergeCell ref="ADT203:ADU203"/>
    <mergeCell ref="ADZ203:AEA203"/>
    <mergeCell ref="ABL203:ABM203"/>
    <mergeCell ref="ABR203:ABS203"/>
    <mergeCell ref="ABX203:ABY203"/>
    <mergeCell ref="ACD203:ACE203"/>
    <mergeCell ref="ACJ203:ACK203"/>
    <mergeCell ref="ACP203:ACQ203"/>
    <mergeCell ref="AAB203:AAC203"/>
    <mergeCell ref="AAH203:AAI203"/>
    <mergeCell ref="AAN203:AAO203"/>
    <mergeCell ref="AAT203:AAU203"/>
    <mergeCell ref="AAZ203:ABA203"/>
    <mergeCell ref="ABF203:ABG203"/>
    <mergeCell ref="YR203:YS203"/>
    <mergeCell ref="YX203:YY203"/>
    <mergeCell ref="ZD203:ZE203"/>
    <mergeCell ref="ZJ203:ZK203"/>
    <mergeCell ref="ZP203:ZQ203"/>
    <mergeCell ref="ZV203:ZW203"/>
    <mergeCell ref="XH203:XI203"/>
    <mergeCell ref="XN203:XO203"/>
    <mergeCell ref="XT203:XU203"/>
    <mergeCell ref="XZ203:YA203"/>
    <mergeCell ref="YF203:YG203"/>
    <mergeCell ref="YL203:YM203"/>
    <mergeCell ref="VX203:VY203"/>
    <mergeCell ref="WD203:WE203"/>
    <mergeCell ref="WJ203:WK203"/>
    <mergeCell ref="WP203:WQ203"/>
    <mergeCell ref="WV203:WW203"/>
    <mergeCell ref="XB203:XC203"/>
    <mergeCell ref="UN203:UO203"/>
    <mergeCell ref="UT203:UU203"/>
    <mergeCell ref="UZ203:VA203"/>
    <mergeCell ref="VF203:VG203"/>
    <mergeCell ref="VL203:VM203"/>
    <mergeCell ref="VR203:VS203"/>
    <mergeCell ref="TD203:TE203"/>
    <mergeCell ref="TJ203:TK203"/>
    <mergeCell ref="TP203:TQ203"/>
    <mergeCell ref="TV203:TW203"/>
    <mergeCell ref="UB203:UC203"/>
    <mergeCell ref="UH203:UI203"/>
    <mergeCell ref="RT203:RU203"/>
    <mergeCell ref="RZ203:SA203"/>
    <mergeCell ref="SF203:SG203"/>
    <mergeCell ref="SL203:SM203"/>
    <mergeCell ref="SR203:SS203"/>
    <mergeCell ref="SX203:SY203"/>
    <mergeCell ref="QJ203:QK203"/>
    <mergeCell ref="QP203:QQ203"/>
    <mergeCell ref="QV203:QW203"/>
    <mergeCell ref="RB203:RC203"/>
    <mergeCell ref="RH203:RI203"/>
    <mergeCell ref="RN203:RO203"/>
    <mergeCell ref="OZ203:PA203"/>
    <mergeCell ref="PF203:PG203"/>
    <mergeCell ref="PL203:PM203"/>
    <mergeCell ref="PR203:PS203"/>
    <mergeCell ref="PX203:PY203"/>
    <mergeCell ref="QD203:QE203"/>
    <mergeCell ref="NP203:NQ203"/>
    <mergeCell ref="NV203:NW203"/>
    <mergeCell ref="OB203:OC203"/>
    <mergeCell ref="OH203:OI203"/>
    <mergeCell ref="ON203:OO203"/>
    <mergeCell ref="OT203:OU203"/>
    <mergeCell ref="MF203:MG203"/>
    <mergeCell ref="ML203:MM203"/>
    <mergeCell ref="MR203:MS203"/>
    <mergeCell ref="MX203:MY203"/>
    <mergeCell ref="ND203:NE203"/>
    <mergeCell ref="NJ203:NK203"/>
    <mergeCell ref="KV203:KW203"/>
    <mergeCell ref="LB203:LC203"/>
    <mergeCell ref="LH203:LI203"/>
    <mergeCell ref="LN203:LO203"/>
    <mergeCell ref="LT203:LU203"/>
    <mergeCell ref="LZ203:MA203"/>
    <mergeCell ref="JL203:JM203"/>
    <mergeCell ref="JR203:JS203"/>
    <mergeCell ref="JX203:JY203"/>
    <mergeCell ref="KD203:KE203"/>
    <mergeCell ref="KJ203:KK203"/>
    <mergeCell ref="KP203:KQ203"/>
    <mergeCell ref="IB203:IC203"/>
    <mergeCell ref="IH203:II203"/>
    <mergeCell ref="IN203:IO203"/>
    <mergeCell ref="IT203:IU203"/>
    <mergeCell ref="IZ203:JA203"/>
    <mergeCell ref="JF203:JG203"/>
    <mergeCell ref="GR203:GS203"/>
    <mergeCell ref="GX203:GY203"/>
    <mergeCell ref="HD203:HE203"/>
    <mergeCell ref="HJ203:HK203"/>
    <mergeCell ref="HP203:HQ203"/>
    <mergeCell ref="HV203:HW203"/>
    <mergeCell ref="FH203:FI203"/>
    <mergeCell ref="FN203:FO203"/>
    <mergeCell ref="FT203:FU203"/>
    <mergeCell ref="FZ203:GA203"/>
    <mergeCell ref="GF203:GG203"/>
    <mergeCell ref="GL203:GM203"/>
    <mergeCell ref="DX203:DY203"/>
    <mergeCell ref="ED203:EE203"/>
    <mergeCell ref="EJ203:EK203"/>
    <mergeCell ref="EP203:EQ203"/>
    <mergeCell ref="EV203:EW203"/>
    <mergeCell ref="FB203:FC203"/>
    <mergeCell ref="CN203:CO203"/>
    <mergeCell ref="CT203:CU203"/>
    <mergeCell ref="CZ203:DA203"/>
    <mergeCell ref="DF203:DG203"/>
    <mergeCell ref="DL203:DM203"/>
    <mergeCell ref="DR203:DS203"/>
    <mergeCell ref="BD203:BE203"/>
    <mergeCell ref="BJ203:BK203"/>
    <mergeCell ref="BP203:BQ203"/>
    <mergeCell ref="BV203:BW203"/>
    <mergeCell ref="CB203:CC203"/>
    <mergeCell ref="CH203:CI203"/>
    <mergeCell ref="U203:V203"/>
    <mergeCell ref="Z203:AA203"/>
    <mergeCell ref="AF203:AG203"/>
    <mergeCell ref="AL203:AM203"/>
    <mergeCell ref="AR203:AS203"/>
    <mergeCell ref="AX203:AY203"/>
    <mergeCell ref="AXJ202:AXK202"/>
    <mergeCell ref="AXP202:AXQ202"/>
    <mergeCell ref="AXV202:AXW202"/>
    <mergeCell ref="AYB202:AYC202"/>
    <mergeCell ref="AYH202:AYI202"/>
    <mergeCell ref="AYN202:AYO202"/>
    <mergeCell ref="AVZ202:AWA202"/>
    <mergeCell ref="AWF202:AWG202"/>
    <mergeCell ref="AWL202:AWM202"/>
    <mergeCell ref="AWR202:AWS202"/>
    <mergeCell ref="AWX202:AWY202"/>
    <mergeCell ref="AXD202:AXE202"/>
    <mergeCell ref="AUP202:AUQ202"/>
    <mergeCell ref="AUV202:AUW202"/>
    <mergeCell ref="AVB202:AVC202"/>
    <mergeCell ref="AVH202:AVI202"/>
    <mergeCell ref="AVN202:AVO202"/>
    <mergeCell ref="AVT202:AVU202"/>
    <mergeCell ref="ATF202:ATG202"/>
    <mergeCell ref="ATL202:ATM202"/>
    <mergeCell ref="ATR202:ATS202"/>
    <mergeCell ref="ATX202:ATY202"/>
    <mergeCell ref="AUD202:AUE202"/>
    <mergeCell ref="AUJ202:AUK202"/>
    <mergeCell ref="ARV202:ARW202"/>
    <mergeCell ref="ASB202:ASC202"/>
    <mergeCell ref="ASH202:ASI202"/>
    <mergeCell ref="ASN202:ASO202"/>
    <mergeCell ref="AST202:ASU202"/>
    <mergeCell ref="ASZ202:ATA202"/>
    <mergeCell ref="AQL202:AQM202"/>
    <mergeCell ref="AQR202:AQS202"/>
    <mergeCell ref="AQX202:AQY202"/>
    <mergeCell ref="ARD202:ARE202"/>
    <mergeCell ref="ARJ202:ARK202"/>
    <mergeCell ref="ARP202:ARQ202"/>
    <mergeCell ref="APB202:APC202"/>
    <mergeCell ref="APH202:API202"/>
    <mergeCell ref="APN202:APO202"/>
    <mergeCell ref="APT202:APU202"/>
    <mergeCell ref="APZ202:AQA202"/>
    <mergeCell ref="AQF202:AQG202"/>
    <mergeCell ref="ANR202:ANS202"/>
    <mergeCell ref="ANX202:ANY202"/>
    <mergeCell ref="AOD202:AOE202"/>
    <mergeCell ref="AOJ202:AOK202"/>
    <mergeCell ref="AOP202:AOQ202"/>
    <mergeCell ref="AOV202:AOW202"/>
    <mergeCell ref="AMH202:AMI202"/>
    <mergeCell ref="AMN202:AMO202"/>
    <mergeCell ref="AMT202:AMU202"/>
    <mergeCell ref="AMZ202:ANA202"/>
    <mergeCell ref="ANF202:ANG202"/>
    <mergeCell ref="ANL202:ANM202"/>
    <mergeCell ref="AKX202:AKY202"/>
    <mergeCell ref="ALD202:ALE202"/>
    <mergeCell ref="ALJ202:ALK202"/>
    <mergeCell ref="ALP202:ALQ202"/>
    <mergeCell ref="ALV202:ALW202"/>
    <mergeCell ref="AMB202:AMC202"/>
    <mergeCell ref="AJN202:AJO202"/>
    <mergeCell ref="AJT202:AJU202"/>
    <mergeCell ref="AJZ202:AKA202"/>
    <mergeCell ref="AKF202:AKG202"/>
    <mergeCell ref="AKL202:AKM202"/>
    <mergeCell ref="AKR202:AKS202"/>
    <mergeCell ref="AID202:AIE202"/>
    <mergeCell ref="AIJ202:AIK202"/>
    <mergeCell ref="AIP202:AIQ202"/>
    <mergeCell ref="AIV202:AIW202"/>
    <mergeCell ref="AJB202:AJC202"/>
    <mergeCell ref="AJH202:AJI202"/>
    <mergeCell ref="AGT202:AGU202"/>
    <mergeCell ref="AGZ202:AHA202"/>
    <mergeCell ref="AHF202:AHG202"/>
    <mergeCell ref="AHL202:AHM202"/>
    <mergeCell ref="AHR202:AHS202"/>
    <mergeCell ref="AHX202:AHY202"/>
    <mergeCell ref="AFJ202:AFK202"/>
    <mergeCell ref="AFP202:AFQ202"/>
    <mergeCell ref="AFV202:AFW202"/>
    <mergeCell ref="AGB202:AGC202"/>
    <mergeCell ref="AGH202:AGI202"/>
    <mergeCell ref="AGN202:AGO202"/>
    <mergeCell ref="ADZ202:AEA202"/>
    <mergeCell ref="AEF202:AEG202"/>
    <mergeCell ref="AEL202:AEM202"/>
    <mergeCell ref="AER202:AES202"/>
    <mergeCell ref="AEX202:AEY202"/>
    <mergeCell ref="AFD202:AFE202"/>
    <mergeCell ref="ACP202:ACQ202"/>
    <mergeCell ref="ACV202:ACW202"/>
    <mergeCell ref="ADB202:ADC202"/>
    <mergeCell ref="ADH202:ADI202"/>
    <mergeCell ref="ADN202:ADO202"/>
    <mergeCell ref="ADT202:ADU202"/>
    <mergeCell ref="ABF202:ABG202"/>
    <mergeCell ref="ABL202:ABM202"/>
    <mergeCell ref="ABR202:ABS202"/>
    <mergeCell ref="ABX202:ABY202"/>
    <mergeCell ref="ACD202:ACE202"/>
    <mergeCell ref="ACJ202:ACK202"/>
    <mergeCell ref="ZV202:ZW202"/>
    <mergeCell ref="AAB202:AAC202"/>
    <mergeCell ref="AAH202:AAI202"/>
    <mergeCell ref="AAN202:AAO202"/>
    <mergeCell ref="AAT202:AAU202"/>
    <mergeCell ref="AAZ202:ABA202"/>
    <mergeCell ref="YL202:YM202"/>
    <mergeCell ref="YR202:YS202"/>
    <mergeCell ref="YX202:YY202"/>
    <mergeCell ref="ZD202:ZE202"/>
    <mergeCell ref="ZJ202:ZK202"/>
    <mergeCell ref="ZP202:ZQ202"/>
    <mergeCell ref="XB202:XC202"/>
    <mergeCell ref="XH202:XI202"/>
    <mergeCell ref="XN202:XO202"/>
    <mergeCell ref="XT202:XU202"/>
    <mergeCell ref="XZ202:YA202"/>
    <mergeCell ref="YF202:YG202"/>
    <mergeCell ref="VR202:VS202"/>
    <mergeCell ref="VX202:VY202"/>
    <mergeCell ref="WD202:WE202"/>
    <mergeCell ref="WJ202:WK202"/>
    <mergeCell ref="WP202:WQ202"/>
    <mergeCell ref="WV202:WW202"/>
    <mergeCell ref="UH202:UI202"/>
    <mergeCell ref="UN202:UO202"/>
    <mergeCell ref="UT202:UU202"/>
    <mergeCell ref="UZ202:VA202"/>
    <mergeCell ref="VF202:VG202"/>
    <mergeCell ref="VL202:VM202"/>
    <mergeCell ref="SX202:SY202"/>
    <mergeCell ref="TD202:TE202"/>
    <mergeCell ref="TJ202:TK202"/>
    <mergeCell ref="TP202:TQ202"/>
    <mergeCell ref="TV202:TW202"/>
    <mergeCell ref="UB202:UC202"/>
    <mergeCell ref="RN202:RO202"/>
    <mergeCell ref="RT202:RU202"/>
    <mergeCell ref="RZ202:SA202"/>
    <mergeCell ref="SF202:SG202"/>
    <mergeCell ref="SL202:SM202"/>
    <mergeCell ref="SR202:SS202"/>
    <mergeCell ref="QD202:QE202"/>
    <mergeCell ref="QJ202:QK202"/>
    <mergeCell ref="QP202:QQ202"/>
    <mergeCell ref="QV202:QW202"/>
    <mergeCell ref="RB202:RC202"/>
    <mergeCell ref="RH202:RI202"/>
    <mergeCell ref="OT202:OU202"/>
    <mergeCell ref="OZ202:PA202"/>
    <mergeCell ref="PF202:PG202"/>
    <mergeCell ref="PL202:PM202"/>
    <mergeCell ref="PR202:PS202"/>
    <mergeCell ref="PX202:PY202"/>
    <mergeCell ref="NJ202:NK202"/>
    <mergeCell ref="NP202:NQ202"/>
    <mergeCell ref="NV202:NW202"/>
    <mergeCell ref="OB202:OC202"/>
    <mergeCell ref="OH202:OI202"/>
    <mergeCell ref="ON202:OO202"/>
    <mergeCell ref="LZ202:MA202"/>
    <mergeCell ref="MF202:MG202"/>
    <mergeCell ref="ML202:MM202"/>
    <mergeCell ref="MR202:MS202"/>
    <mergeCell ref="MX202:MY202"/>
    <mergeCell ref="ND202:NE202"/>
    <mergeCell ref="KP202:KQ202"/>
    <mergeCell ref="KV202:KW202"/>
    <mergeCell ref="LB202:LC202"/>
    <mergeCell ref="LH202:LI202"/>
    <mergeCell ref="LN202:LO202"/>
    <mergeCell ref="LT202:LU202"/>
    <mergeCell ref="JF202:JG202"/>
    <mergeCell ref="JL202:JM202"/>
    <mergeCell ref="JR202:JS202"/>
    <mergeCell ref="JX202:JY202"/>
    <mergeCell ref="KD202:KE202"/>
    <mergeCell ref="KJ202:KK202"/>
    <mergeCell ref="HV202:HW202"/>
    <mergeCell ref="IB202:IC202"/>
    <mergeCell ref="IH202:II202"/>
    <mergeCell ref="IN202:IO202"/>
    <mergeCell ref="IT202:IU202"/>
    <mergeCell ref="IZ202:JA202"/>
    <mergeCell ref="GL202:GM202"/>
    <mergeCell ref="GR202:GS202"/>
    <mergeCell ref="GX202:GY202"/>
    <mergeCell ref="HD202:HE202"/>
    <mergeCell ref="HJ202:HK202"/>
    <mergeCell ref="HP202:HQ202"/>
    <mergeCell ref="FB202:FC202"/>
    <mergeCell ref="FH202:FI202"/>
    <mergeCell ref="FN202:FO202"/>
    <mergeCell ref="FT202:FU202"/>
    <mergeCell ref="FZ202:GA202"/>
    <mergeCell ref="GF202:GG202"/>
    <mergeCell ref="DR202:DS202"/>
    <mergeCell ref="DX202:DY202"/>
    <mergeCell ref="ED202:EE202"/>
    <mergeCell ref="EJ202:EK202"/>
    <mergeCell ref="EP202:EQ202"/>
    <mergeCell ref="EV202:EW202"/>
    <mergeCell ref="CH202:CI202"/>
    <mergeCell ref="CN202:CO202"/>
    <mergeCell ref="CT202:CU202"/>
    <mergeCell ref="CZ202:DA202"/>
    <mergeCell ref="DF202:DG202"/>
    <mergeCell ref="DL202:DM202"/>
    <mergeCell ref="AX202:AY202"/>
    <mergeCell ref="BD202:BE202"/>
    <mergeCell ref="BJ202:BK202"/>
    <mergeCell ref="BP202:BQ202"/>
    <mergeCell ref="BV202:BW202"/>
    <mergeCell ref="CB202:CC202"/>
    <mergeCell ref="AXP201:AXQ201"/>
    <mergeCell ref="AXV201:AXW201"/>
    <mergeCell ref="AYB201:AYC201"/>
    <mergeCell ref="AYH201:AYI201"/>
    <mergeCell ref="AYN201:AYO201"/>
    <mergeCell ref="U202:V202"/>
    <mergeCell ref="Z202:AA202"/>
    <mergeCell ref="AF202:AG202"/>
    <mergeCell ref="AL202:AM202"/>
    <mergeCell ref="AR202:AS202"/>
    <mergeCell ref="AWF201:AWG201"/>
    <mergeCell ref="AWL201:AWM201"/>
    <mergeCell ref="AWR201:AWS201"/>
    <mergeCell ref="AWX201:AWY201"/>
    <mergeCell ref="AXD201:AXE201"/>
    <mergeCell ref="AXJ201:AXK201"/>
    <mergeCell ref="AUV201:AUW201"/>
    <mergeCell ref="AVB201:AVC201"/>
    <mergeCell ref="AVH201:AVI201"/>
    <mergeCell ref="AVN201:AVO201"/>
    <mergeCell ref="AVT201:AVU201"/>
    <mergeCell ref="AVZ201:AWA201"/>
    <mergeCell ref="ATL201:ATM201"/>
    <mergeCell ref="ATR201:ATS201"/>
    <mergeCell ref="ATX201:ATY201"/>
    <mergeCell ref="AUD201:AUE201"/>
    <mergeCell ref="AUJ201:AUK201"/>
    <mergeCell ref="AUP201:AUQ201"/>
    <mergeCell ref="ASB201:ASC201"/>
    <mergeCell ref="ASH201:ASI201"/>
    <mergeCell ref="ASN201:ASO201"/>
    <mergeCell ref="AST201:ASU201"/>
    <mergeCell ref="ASZ201:ATA201"/>
    <mergeCell ref="ATF201:ATG201"/>
    <mergeCell ref="AQR201:AQS201"/>
    <mergeCell ref="AQX201:AQY201"/>
    <mergeCell ref="ARD201:ARE201"/>
    <mergeCell ref="ARJ201:ARK201"/>
    <mergeCell ref="ARP201:ARQ201"/>
    <mergeCell ref="ARV201:ARW201"/>
    <mergeCell ref="APH201:API201"/>
    <mergeCell ref="APN201:APO201"/>
    <mergeCell ref="APT201:APU201"/>
    <mergeCell ref="APZ201:AQA201"/>
    <mergeCell ref="AQF201:AQG201"/>
    <mergeCell ref="AQL201:AQM201"/>
    <mergeCell ref="ANX201:ANY201"/>
    <mergeCell ref="AOD201:AOE201"/>
    <mergeCell ref="AOJ201:AOK201"/>
    <mergeCell ref="AOP201:AOQ201"/>
    <mergeCell ref="AOV201:AOW201"/>
    <mergeCell ref="APB201:APC201"/>
    <mergeCell ref="AMN201:AMO201"/>
    <mergeCell ref="AMT201:AMU201"/>
    <mergeCell ref="AMZ201:ANA201"/>
    <mergeCell ref="ANF201:ANG201"/>
    <mergeCell ref="ANL201:ANM201"/>
    <mergeCell ref="ANR201:ANS201"/>
    <mergeCell ref="ALD201:ALE201"/>
    <mergeCell ref="ALJ201:ALK201"/>
    <mergeCell ref="ALP201:ALQ201"/>
    <mergeCell ref="ALV201:ALW201"/>
    <mergeCell ref="AMB201:AMC201"/>
    <mergeCell ref="AMH201:AMI201"/>
    <mergeCell ref="AJT201:AJU201"/>
    <mergeCell ref="AJZ201:AKA201"/>
    <mergeCell ref="AKF201:AKG201"/>
    <mergeCell ref="AKL201:AKM201"/>
    <mergeCell ref="AKR201:AKS201"/>
    <mergeCell ref="AKX201:AKY201"/>
    <mergeCell ref="AIJ201:AIK201"/>
    <mergeCell ref="AIP201:AIQ201"/>
    <mergeCell ref="AIV201:AIW201"/>
    <mergeCell ref="AJB201:AJC201"/>
    <mergeCell ref="AJH201:AJI201"/>
    <mergeCell ref="AJN201:AJO201"/>
    <mergeCell ref="AGZ201:AHA201"/>
    <mergeCell ref="AHF201:AHG201"/>
    <mergeCell ref="AHL201:AHM201"/>
    <mergeCell ref="AHR201:AHS201"/>
    <mergeCell ref="AHX201:AHY201"/>
    <mergeCell ref="AID201:AIE201"/>
    <mergeCell ref="AFP201:AFQ201"/>
    <mergeCell ref="AFV201:AFW201"/>
    <mergeCell ref="AGB201:AGC201"/>
    <mergeCell ref="AGH201:AGI201"/>
    <mergeCell ref="AGN201:AGO201"/>
    <mergeCell ref="AGT201:AGU201"/>
    <mergeCell ref="AEF201:AEG201"/>
    <mergeCell ref="AEL201:AEM201"/>
    <mergeCell ref="AER201:AES201"/>
    <mergeCell ref="AEX201:AEY201"/>
    <mergeCell ref="AFD201:AFE201"/>
    <mergeCell ref="AFJ201:AFK201"/>
    <mergeCell ref="ACV201:ACW201"/>
    <mergeCell ref="ADB201:ADC201"/>
    <mergeCell ref="ADH201:ADI201"/>
    <mergeCell ref="ADN201:ADO201"/>
    <mergeCell ref="ADT201:ADU201"/>
    <mergeCell ref="ADZ201:AEA201"/>
    <mergeCell ref="ABL201:ABM201"/>
    <mergeCell ref="ABR201:ABS201"/>
    <mergeCell ref="ABX201:ABY201"/>
    <mergeCell ref="ACD201:ACE201"/>
    <mergeCell ref="ACJ201:ACK201"/>
    <mergeCell ref="ACP201:ACQ201"/>
    <mergeCell ref="AAB201:AAC201"/>
    <mergeCell ref="AAH201:AAI201"/>
    <mergeCell ref="AAN201:AAO201"/>
    <mergeCell ref="AAT201:AAU201"/>
    <mergeCell ref="AAZ201:ABA201"/>
    <mergeCell ref="ABF201:ABG201"/>
    <mergeCell ref="YR201:YS201"/>
    <mergeCell ref="YX201:YY201"/>
    <mergeCell ref="ZD201:ZE201"/>
    <mergeCell ref="ZJ201:ZK201"/>
    <mergeCell ref="ZP201:ZQ201"/>
    <mergeCell ref="ZV201:ZW201"/>
    <mergeCell ref="XH201:XI201"/>
    <mergeCell ref="XN201:XO201"/>
    <mergeCell ref="XT201:XU201"/>
    <mergeCell ref="XZ201:YA201"/>
    <mergeCell ref="YF201:YG201"/>
    <mergeCell ref="YL201:YM201"/>
    <mergeCell ref="VX201:VY201"/>
    <mergeCell ref="WD201:WE201"/>
    <mergeCell ref="WJ201:WK201"/>
    <mergeCell ref="WP201:WQ201"/>
    <mergeCell ref="WV201:WW201"/>
    <mergeCell ref="XB201:XC201"/>
    <mergeCell ref="UN201:UO201"/>
    <mergeCell ref="UT201:UU201"/>
    <mergeCell ref="UZ201:VA201"/>
    <mergeCell ref="VF201:VG201"/>
    <mergeCell ref="VL201:VM201"/>
    <mergeCell ref="VR201:VS201"/>
    <mergeCell ref="TD201:TE201"/>
    <mergeCell ref="TJ201:TK201"/>
    <mergeCell ref="TP201:TQ201"/>
    <mergeCell ref="TV201:TW201"/>
    <mergeCell ref="UB201:UC201"/>
    <mergeCell ref="UH201:UI201"/>
    <mergeCell ref="RT201:RU201"/>
    <mergeCell ref="RZ201:SA201"/>
    <mergeCell ref="SF201:SG201"/>
    <mergeCell ref="SL201:SM201"/>
    <mergeCell ref="SR201:SS201"/>
    <mergeCell ref="SX201:SY201"/>
    <mergeCell ref="QJ201:QK201"/>
    <mergeCell ref="QP201:QQ201"/>
    <mergeCell ref="QV201:QW201"/>
    <mergeCell ref="RB201:RC201"/>
    <mergeCell ref="RH201:RI201"/>
    <mergeCell ref="RN201:RO201"/>
    <mergeCell ref="OZ201:PA201"/>
    <mergeCell ref="PF201:PG201"/>
    <mergeCell ref="PL201:PM201"/>
    <mergeCell ref="PR201:PS201"/>
    <mergeCell ref="PX201:PY201"/>
    <mergeCell ref="QD201:QE201"/>
    <mergeCell ref="NP201:NQ201"/>
    <mergeCell ref="NV201:NW201"/>
    <mergeCell ref="OB201:OC201"/>
    <mergeCell ref="OH201:OI201"/>
    <mergeCell ref="ON201:OO201"/>
    <mergeCell ref="OT201:OU201"/>
    <mergeCell ref="MF201:MG201"/>
    <mergeCell ref="ML201:MM201"/>
    <mergeCell ref="MR201:MS201"/>
    <mergeCell ref="MX201:MY201"/>
    <mergeCell ref="ND201:NE201"/>
    <mergeCell ref="NJ201:NK201"/>
    <mergeCell ref="KV201:KW201"/>
    <mergeCell ref="LB201:LC201"/>
    <mergeCell ref="LH201:LI201"/>
    <mergeCell ref="LN201:LO201"/>
    <mergeCell ref="LT201:LU201"/>
    <mergeCell ref="LZ201:MA201"/>
    <mergeCell ref="JL201:JM201"/>
    <mergeCell ref="JR201:JS201"/>
    <mergeCell ref="JX201:JY201"/>
    <mergeCell ref="KD201:KE201"/>
    <mergeCell ref="KJ201:KK201"/>
    <mergeCell ref="KP201:KQ201"/>
    <mergeCell ref="IB201:IC201"/>
    <mergeCell ref="IH201:II201"/>
    <mergeCell ref="IN201:IO201"/>
    <mergeCell ref="IT201:IU201"/>
    <mergeCell ref="IZ201:JA201"/>
    <mergeCell ref="JF201:JG201"/>
    <mergeCell ref="GR201:GS201"/>
    <mergeCell ref="GX201:GY201"/>
    <mergeCell ref="HD201:HE201"/>
    <mergeCell ref="HJ201:HK201"/>
    <mergeCell ref="HP201:HQ201"/>
    <mergeCell ref="HV201:HW201"/>
    <mergeCell ref="FH201:FI201"/>
    <mergeCell ref="FN201:FO201"/>
    <mergeCell ref="FT201:FU201"/>
    <mergeCell ref="FZ201:GA201"/>
    <mergeCell ref="GF201:GG201"/>
    <mergeCell ref="GL201:GM201"/>
    <mergeCell ref="DX201:DY201"/>
    <mergeCell ref="ED201:EE201"/>
    <mergeCell ref="EJ201:EK201"/>
    <mergeCell ref="EP201:EQ201"/>
    <mergeCell ref="EV201:EW201"/>
    <mergeCell ref="FB201:FC201"/>
    <mergeCell ref="CN201:CO201"/>
    <mergeCell ref="CT201:CU201"/>
    <mergeCell ref="CZ201:DA201"/>
    <mergeCell ref="DF201:DG201"/>
    <mergeCell ref="DL201:DM201"/>
    <mergeCell ref="DR201:DS201"/>
    <mergeCell ref="BD201:BE201"/>
    <mergeCell ref="BJ201:BK201"/>
    <mergeCell ref="BP201:BQ201"/>
    <mergeCell ref="BV201:BW201"/>
    <mergeCell ref="CB201:CC201"/>
    <mergeCell ref="CH201:CI201"/>
    <mergeCell ref="U201:V201"/>
    <mergeCell ref="Z201:AA201"/>
    <mergeCell ref="AF201:AG201"/>
    <mergeCell ref="AL201:AM201"/>
    <mergeCell ref="AR201:AS201"/>
    <mergeCell ref="AX201:AY201"/>
    <mergeCell ref="AXJ200:AXK200"/>
    <mergeCell ref="AXP200:AXQ200"/>
    <mergeCell ref="AXV200:AXW200"/>
    <mergeCell ref="AYB200:AYC200"/>
    <mergeCell ref="AYH200:AYI200"/>
    <mergeCell ref="AYN200:AYO200"/>
    <mergeCell ref="AVZ200:AWA200"/>
    <mergeCell ref="AWF200:AWG200"/>
    <mergeCell ref="AWL200:AWM200"/>
    <mergeCell ref="AWR200:AWS200"/>
    <mergeCell ref="AWX200:AWY200"/>
    <mergeCell ref="AXD200:AXE200"/>
    <mergeCell ref="AUP200:AUQ200"/>
    <mergeCell ref="AUV200:AUW200"/>
    <mergeCell ref="AVB200:AVC200"/>
    <mergeCell ref="AVH200:AVI200"/>
    <mergeCell ref="AVN200:AVO200"/>
    <mergeCell ref="AVT200:AVU200"/>
    <mergeCell ref="ATF200:ATG200"/>
    <mergeCell ref="ATL200:ATM200"/>
    <mergeCell ref="ATR200:ATS200"/>
    <mergeCell ref="ATX200:ATY200"/>
    <mergeCell ref="AUD200:AUE200"/>
    <mergeCell ref="AUJ200:AUK200"/>
    <mergeCell ref="ARV200:ARW200"/>
    <mergeCell ref="ASB200:ASC200"/>
    <mergeCell ref="ASH200:ASI200"/>
    <mergeCell ref="ASN200:ASO200"/>
    <mergeCell ref="AST200:ASU200"/>
    <mergeCell ref="ASZ200:ATA200"/>
    <mergeCell ref="AQL200:AQM200"/>
    <mergeCell ref="AQR200:AQS200"/>
    <mergeCell ref="AQX200:AQY200"/>
    <mergeCell ref="ARD200:ARE200"/>
    <mergeCell ref="ARJ200:ARK200"/>
    <mergeCell ref="ARP200:ARQ200"/>
    <mergeCell ref="APB200:APC200"/>
    <mergeCell ref="APH200:API200"/>
    <mergeCell ref="APN200:APO200"/>
    <mergeCell ref="APT200:APU200"/>
    <mergeCell ref="APZ200:AQA200"/>
    <mergeCell ref="AQF200:AQG200"/>
    <mergeCell ref="ANR200:ANS200"/>
    <mergeCell ref="ANX200:ANY200"/>
    <mergeCell ref="AOD200:AOE200"/>
    <mergeCell ref="AOJ200:AOK200"/>
    <mergeCell ref="AOP200:AOQ200"/>
    <mergeCell ref="AOV200:AOW200"/>
    <mergeCell ref="AMH200:AMI200"/>
    <mergeCell ref="AMN200:AMO200"/>
    <mergeCell ref="AMT200:AMU200"/>
    <mergeCell ref="AMZ200:ANA200"/>
    <mergeCell ref="ANF200:ANG200"/>
    <mergeCell ref="ANL200:ANM200"/>
    <mergeCell ref="AKX200:AKY200"/>
    <mergeCell ref="ALD200:ALE200"/>
    <mergeCell ref="ALJ200:ALK200"/>
    <mergeCell ref="ALP200:ALQ200"/>
    <mergeCell ref="ALV200:ALW200"/>
    <mergeCell ref="AMB200:AMC200"/>
    <mergeCell ref="AJN200:AJO200"/>
    <mergeCell ref="AJT200:AJU200"/>
    <mergeCell ref="AJZ200:AKA200"/>
    <mergeCell ref="AKF200:AKG200"/>
    <mergeCell ref="AKL200:AKM200"/>
    <mergeCell ref="AKR200:AKS200"/>
    <mergeCell ref="AID200:AIE200"/>
    <mergeCell ref="AIJ200:AIK200"/>
    <mergeCell ref="AIP200:AIQ200"/>
    <mergeCell ref="AIV200:AIW200"/>
    <mergeCell ref="AJB200:AJC200"/>
    <mergeCell ref="AJH200:AJI200"/>
    <mergeCell ref="AGT200:AGU200"/>
    <mergeCell ref="AGZ200:AHA200"/>
    <mergeCell ref="AHF200:AHG200"/>
    <mergeCell ref="AHL200:AHM200"/>
    <mergeCell ref="AHR200:AHS200"/>
    <mergeCell ref="AHX200:AHY200"/>
    <mergeCell ref="AFJ200:AFK200"/>
    <mergeCell ref="AFP200:AFQ200"/>
    <mergeCell ref="AFV200:AFW200"/>
    <mergeCell ref="AGB200:AGC200"/>
    <mergeCell ref="AGH200:AGI200"/>
    <mergeCell ref="AGN200:AGO200"/>
    <mergeCell ref="ADZ200:AEA200"/>
    <mergeCell ref="AEF200:AEG200"/>
    <mergeCell ref="AEL200:AEM200"/>
    <mergeCell ref="AER200:AES200"/>
    <mergeCell ref="AEX200:AEY200"/>
    <mergeCell ref="AFD200:AFE200"/>
    <mergeCell ref="ACP200:ACQ200"/>
    <mergeCell ref="ACV200:ACW200"/>
    <mergeCell ref="ADB200:ADC200"/>
    <mergeCell ref="ADH200:ADI200"/>
    <mergeCell ref="ADN200:ADO200"/>
    <mergeCell ref="ADT200:ADU200"/>
    <mergeCell ref="ABF200:ABG200"/>
    <mergeCell ref="ABL200:ABM200"/>
    <mergeCell ref="ABR200:ABS200"/>
    <mergeCell ref="ABX200:ABY200"/>
    <mergeCell ref="ACD200:ACE200"/>
    <mergeCell ref="ACJ200:ACK200"/>
    <mergeCell ref="ZV200:ZW200"/>
    <mergeCell ref="AAB200:AAC200"/>
    <mergeCell ref="AAH200:AAI200"/>
    <mergeCell ref="AAN200:AAO200"/>
    <mergeCell ref="AAT200:AAU200"/>
    <mergeCell ref="AAZ200:ABA200"/>
    <mergeCell ref="YL200:YM200"/>
    <mergeCell ref="YR200:YS200"/>
    <mergeCell ref="YX200:YY200"/>
    <mergeCell ref="ZD200:ZE200"/>
    <mergeCell ref="ZJ200:ZK200"/>
    <mergeCell ref="ZP200:ZQ200"/>
    <mergeCell ref="XB200:XC200"/>
    <mergeCell ref="XH200:XI200"/>
    <mergeCell ref="XN200:XO200"/>
    <mergeCell ref="XT200:XU200"/>
    <mergeCell ref="XZ200:YA200"/>
    <mergeCell ref="YF200:YG200"/>
    <mergeCell ref="VR200:VS200"/>
    <mergeCell ref="VX200:VY200"/>
    <mergeCell ref="WD200:WE200"/>
    <mergeCell ref="WJ200:WK200"/>
    <mergeCell ref="WP200:WQ200"/>
    <mergeCell ref="WV200:WW200"/>
    <mergeCell ref="UH200:UI200"/>
    <mergeCell ref="UN200:UO200"/>
    <mergeCell ref="UT200:UU200"/>
    <mergeCell ref="UZ200:VA200"/>
    <mergeCell ref="VF200:VG200"/>
    <mergeCell ref="VL200:VM200"/>
    <mergeCell ref="SX200:SY200"/>
    <mergeCell ref="TD200:TE200"/>
    <mergeCell ref="TJ200:TK200"/>
    <mergeCell ref="TP200:TQ200"/>
    <mergeCell ref="TV200:TW200"/>
    <mergeCell ref="UB200:UC200"/>
    <mergeCell ref="RN200:RO200"/>
    <mergeCell ref="RT200:RU200"/>
    <mergeCell ref="RZ200:SA200"/>
    <mergeCell ref="SF200:SG200"/>
    <mergeCell ref="SL200:SM200"/>
    <mergeCell ref="SR200:SS200"/>
    <mergeCell ref="QD200:QE200"/>
    <mergeCell ref="QJ200:QK200"/>
    <mergeCell ref="QP200:QQ200"/>
    <mergeCell ref="QV200:QW200"/>
    <mergeCell ref="RB200:RC200"/>
    <mergeCell ref="RH200:RI200"/>
    <mergeCell ref="OT200:OU200"/>
    <mergeCell ref="OZ200:PA200"/>
    <mergeCell ref="PF200:PG200"/>
    <mergeCell ref="PL200:PM200"/>
    <mergeCell ref="PR200:PS200"/>
    <mergeCell ref="PX200:PY200"/>
    <mergeCell ref="NJ200:NK200"/>
    <mergeCell ref="NP200:NQ200"/>
    <mergeCell ref="NV200:NW200"/>
    <mergeCell ref="OB200:OC200"/>
    <mergeCell ref="OH200:OI200"/>
    <mergeCell ref="ON200:OO200"/>
    <mergeCell ref="LZ200:MA200"/>
    <mergeCell ref="MF200:MG200"/>
    <mergeCell ref="ML200:MM200"/>
    <mergeCell ref="MR200:MS200"/>
    <mergeCell ref="MX200:MY200"/>
    <mergeCell ref="ND200:NE200"/>
    <mergeCell ref="KP200:KQ200"/>
    <mergeCell ref="KV200:KW200"/>
    <mergeCell ref="LB200:LC200"/>
    <mergeCell ref="LH200:LI200"/>
    <mergeCell ref="LN200:LO200"/>
    <mergeCell ref="LT200:LU200"/>
    <mergeCell ref="JF200:JG200"/>
    <mergeCell ref="JL200:JM200"/>
    <mergeCell ref="JR200:JS200"/>
    <mergeCell ref="JX200:JY200"/>
    <mergeCell ref="KD200:KE200"/>
    <mergeCell ref="KJ200:KK200"/>
    <mergeCell ref="HV200:HW200"/>
    <mergeCell ref="IB200:IC200"/>
    <mergeCell ref="IH200:II200"/>
    <mergeCell ref="IN200:IO200"/>
    <mergeCell ref="IT200:IU200"/>
    <mergeCell ref="IZ200:JA200"/>
    <mergeCell ref="GL200:GM200"/>
    <mergeCell ref="GR200:GS200"/>
    <mergeCell ref="GX200:GY200"/>
    <mergeCell ref="HD200:HE200"/>
    <mergeCell ref="HJ200:HK200"/>
    <mergeCell ref="HP200:HQ200"/>
    <mergeCell ref="FB200:FC200"/>
    <mergeCell ref="FH200:FI200"/>
    <mergeCell ref="FN200:FO200"/>
    <mergeCell ref="FT200:FU200"/>
    <mergeCell ref="FZ200:GA200"/>
    <mergeCell ref="GF200:GG200"/>
    <mergeCell ref="DR200:DS200"/>
    <mergeCell ref="DX200:DY200"/>
    <mergeCell ref="ED200:EE200"/>
    <mergeCell ref="EJ200:EK200"/>
    <mergeCell ref="EP200:EQ200"/>
    <mergeCell ref="EV200:EW200"/>
    <mergeCell ref="CH200:CI200"/>
    <mergeCell ref="CN200:CO200"/>
    <mergeCell ref="CT200:CU200"/>
    <mergeCell ref="CZ200:DA200"/>
    <mergeCell ref="DF200:DG200"/>
    <mergeCell ref="DL200:DM200"/>
    <mergeCell ref="AX200:AY200"/>
    <mergeCell ref="BD200:BE200"/>
    <mergeCell ref="BJ200:BK200"/>
    <mergeCell ref="BP200:BQ200"/>
    <mergeCell ref="BV200:BW200"/>
    <mergeCell ref="CB200:CC200"/>
    <mergeCell ref="AXP199:AXQ199"/>
    <mergeCell ref="AXV199:AXW199"/>
    <mergeCell ref="AYB199:AYC199"/>
    <mergeCell ref="AYH199:AYI199"/>
    <mergeCell ref="AYN199:AYO199"/>
    <mergeCell ref="U200:V200"/>
    <mergeCell ref="Z200:AA200"/>
    <mergeCell ref="AF200:AG200"/>
    <mergeCell ref="AL200:AM200"/>
    <mergeCell ref="AR200:AS200"/>
    <mergeCell ref="AWF199:AWG199"/>
    <mergeCell ref="AWL199:AWM199"/>
    <mergeCell ref="AWR199:AWS199"/>
    <mergeCell ref="AWX199:AWY199"/>
    <mergeCell ref="AXD199:AXE199"/>
    <mergeCell ref="AXJ199:AXK199"/>
    <mergeCell ref="AUV199:AUW199"/>
    <mergeCell ref="AVB199:AVC199"/>
    <mergeCell ref="AVH199:AVI199"/>
    <mergeCell ref="AVN199:AVO199"/>
    <mergeCell ref="AVT199:AVU199"/>
    <mergeCell ref="AVZ199:AWA199"/>
    <mergeCell ref="ATL199:ATM199"/>
    <mergeCell ref="ATR199:ATS199"/>
    <mergeCell ref="ATX199:ATY199"/>
    <mergeCell ref="AUD199:AUE199"/>
    <mergeCell ref="AUJ199:AUK199"/>
    <mergeCell ref="AUP199:AUQ199"/>
    <mergeCell ref="ASB199:ASC199"/>
    <mergeCell ref="ASH199:ASI199"/>
    <mergeCell ref="ASN199:ASO199"/>
    <mergeCell ref="AST199:ASU199"/>
    <mergeCell ref="ASZ199:ATA199"/>
    <mergeCell ref="ATF199:ATG199"/>
    <mergeCell ref="AQR199:AQS199"/>
    <mergeCell ref="AQX199:AQY199"/>
    <mergeCell ref="ARD199:ARE199"/>
    <mergeCell ref="ARJ199:ARK199"/>
    <mergeCell ref="ARP199:ARQ199"/>
    <mergeCell ref="ARV199:ARW199"/>
    <mergeCell ref="APH199:API199"/>
    <mergeCell ref="APN199:APO199"/>
    <mergeCell ref="APT199:APU199"/>
    <mergeCell ref="APZ199:AQA199"/>
    <mergeCell ref="AQF199:AQG199"/>
    <mergeCell ref="AQL199:AQM199"/>
    <mergeCell ref="ANX199:ANY199"/>
    <mergeCell ref="AOD199:AOE199"/>
    <mergeCell ref="AOJ199:AOK199"/>
    <mergeCell ref="AOP199:AOQ199"/>
    <mergeCell ref="AOV199:AOW199"/>
    <mergeCell ref="APB199:APC199"/>
    <mergeCell ref="AMN199:AMO199"/>
    <mergeCell ref="AMT199:AMU199"/>
    <mergeCell ref="AMZ199:ANA199"/>
    <mergeCell ref="ANF199:ANG199"/>
    <mergeCell ref="ANL199:ANM199"/>
    <mergeCell ref="ANR199:ANS199"/>
    <mergeCell ref="ALD199:ALE199"/>
    <mergeCell ref="ALJ199:ALK199"/>
    <mergeCell ref="ALP199:ALQ199"/>
    <mergeCell ref="ALV199:ALW199"/>
    <mergeCell ref="AMB199:AMC199"/>
    <mergeCell ref="AMH199:AMI199"/>
    <mergeCell ref="AJT199:AJU199"/>
    <mergeCell ref="AJZ199:AKA199"/>
    <mergeCell ref="AKF199:AKG199"/>
    <mergeCell ref="AKL199:AKM199"/>
    <mergeCell ref="AKR199:AKS199"/>
    <mergeCell ref="AKX199:AKY199"/>
    <mergeCell ref="AIJ199:AIK199"/>
    <mergeCell ref="AIP199:AIQ199"/>
    <mergeCell ref="AIV199:AIW199"/>
    <mergeCell ref="AJB199:AJC199"/>
    <mergeCell ref="AJH199:AJI199"/>
    <mergeCell ref="AJN199:AJO199"/>
    <mergeCell ref="AGZ199:AHA199"/>
    <mergeCell ref="AHF199:AHG199"/>
    <mergeCell ref="AHL199:AHM199"/>
    <mergeCell ref="AHR199:AHS199"/>
    <mergeCell ref="AHX199:AHY199"/>
    <mergeCell ref="AID199:AIE199"/>
    <mergeCell ref="AFP199:AFQ199"/>
    <mergeCell ref="AFV199:AFW199"/>
    <mergeCell ref="AGB199:AGC199"/>
    <mergeCell ref="AGH199:AGI199"/>
    <mergeCell ref="AGN199:AGO199"/>
    <mergeCell ref="AGT199:AGU199"/>
    <mergeCell ref="AEF199:AEG199"/>
    <mergeCell ref="AEL199:AEM199"/>
    <mergeCell ref="AER199:AES199"/>
    <mergeCell ref="AEX199:AEY199"/>
    <mergeCell ref="AFD199:AFE199"/>
    <mergeCell ref="AFJ199:AFK199"/>
    <mergeCell ref="ACV199:ACW199"/>
    <mergeCell ref="ADB199:ADC199"/>
    <mergeCell ref="ADH199:ADI199"/>
    <mergeCell ref="ADN199:ADO199"/>
    <mergeCell ref="ADT199:ADU199"/>
    <mergeCell ref="ADZ199:AEA199"/>
    <mergeCell ref="ABL199:ABM199"/>
    <mergeCell ref="ABR199:ABS199"/>
    <mergeCell ref="ABX199:ABY199"/>
    <mergeCell ref="ACD199:ACE199"/>
    <mergeCell ref="ACJ199:ACK199"/>
    <mergeCell ref="ACP199:ACQ199"/>
    <mergeCell ref="AAB199:AAC199"/>
    <mergeCell ref="AAH199:AAI199"/>
    <mergeCell ref="AAN199:AAO199"/>
    <mergeCell ref="AAT199:AAU199"/>
    <mergeCell ref="AAZ199:ABA199"/>
    <mergeCell ref="ABF199:ABG199"/>
    <mergeCell ref="YR199:YS199"/>
    <mergeCell ref="YX199:YY199"/>
    <mergeCell ref="ZD199:ZE199"/>
    <mergeCell ref="ZJ199:ZK199"/>
    <mergeCell ref="ZP199:ZQ199"/>
    <mergeCell ref="ZV199:ZW199"/>
    <mergeCell ref="XH199:XI199"/>
    <mergeCell ref="XN199:XO199"/>
    <mergeCell ref="XT199:XU199"/>
    <mergeCell ref="XZ199:YA199"/>
    <mergeCell ref="YF199:YG199"/>
    <mergeCell ref="YL199:YM199"/>
    <mergeCell ref="VX199:VY199"/>
    <mergeCell ref="WD199:WE199"/>
    <mergeCell ref="WJ199:WK199"/>
    <mergeCell ref="WP199:WQ199"/>
    <mergeCell ref="WV199:WW199"/>
    <mergeCell ref="XB199:XC199"/>
    <mergeCell ref="UN199:UO199"/>
    <mergeCell ref="UT199:UU199"/>
    <mergeCell ref="UZ199:VA199"/>
    <mergeCell ref="VF199:VG199"/>
    <mergeCell ref="VL199:VM199"/>
    <mergeCell ref="VR199:VS199"/>
    <mergeCell ref="TD199:TE199"/>
    <mergeCell ref="TJ199:TK199"/>
    <mergeCell ref="TP199:TQ199"/>
    <mergeCell ref="TV199:TW199"/>
    <mergeCell ref="UB199:UC199"/>
    <mergeCell ref="UH199:UI199"/>
    <mergeCell ref="RT199:RU199"/>
    <mergeCell ref="RZ199:SA199"/>
    <mergeCell ref="SF199:SG199"/>
    <mergeCell ref="SL199:SM199"/>
    <mergeCell ref="SR199:SS199"/>
    <mergeCell ref="SX199:SY199"/>
    <mergeCell ref="QJ199:QK199"/>
    <mergeCell ref="QP199:QQ199"/>
    <mergeCell ref="QV199:QW199"/>
    <mergeCell ref="RB199:RC199"/>
    <mergeCell ref="RH199:RI199"/>
    <mergeCell ref="RN199:RO199"/>
    <mergeCell ref="OZ199:PA199"/>
    <mergeCell ref="PF199:PG199"/>
    <mergeCell ref="PL199:PM199"/>
    <mergeCell ref="PR199:PS199"/>
    <mergeCell ref="PX199:PY199"/>
    <mergeCell ref="QD199:QE199"/>
    <mergeCell ref="NP199:NQ199"/>
    <mergeCell ref="NV199:NW199"/>
    <mergeCell ref="OB199:OC199"/>
    <mergeCell ref="OH199:OI199"/>
    <mergeCell ref="ON199:OO199"/>
    <mergeCell ref="OT199:OU199"/>
    <mergeCell ref="MF199:MG199"/>
    <mergeCell ref="ML199:MM199"/>
    <mergeCell ref="MR199:MS199"/>
    <mergeCell ref="MX199:MY199"/>
    <mergeCell ref="ND199:NE199"/>
    <mergeCell ref="NJ199:NK199"/>
    <mergeCell ref="KV199:KW199"/>
    <mergeCell ref="LB199:LC199"/>
    <mergeCell ref="LH199:LI199"/>
    <mergeCell ref="LN199:LO199"/>
    <mergeCell ref="LT199:LU199"/>
    <mergeCell ref="LZ199:MA199"/>
    <mergeCell ref="JL199:JM199"/>
    <mergeCell ref="JR199:JS199"/>
    <mergeCell ref="JX199:JY199"/>
    <mergeCell ref="KD199:KE199"/>
    <mergeCell ref="KJ199:KK199"/>
    <mergeCell ref="KP199:KQ199"/>
    <mergeCell ref="IB199:IC199"/>
    <mergeCell ref="IH199:II199"/>
    <mergeCell ref="IN199:IO199"/>
    <mergeCell ref="IT199:IU199"/>
    <mergeCell ref="IZ199:JA199"/>
    <mergeCell ref="JF199:JG199"/>
    <mergeCell ref="GR199:GS199"/>
    <mergeCell ref="GX199:GY199"/>
    <mergeCell ref="HD199:HE199"/>
    <mergeCell ref="HJ199:HK199"/>
    <mergeCell ref="HP199:HQ199"/>
    <mergeCell ref="HV199:HW199"/>
    <mergeCell ref="FH199:FI199"/>
    <mergeCell ref="FN199:FO199"/>
    <mergeCell ref="FT199:FU199"/>
    <mergeCell ref="FZ199:GA199"/>
    <mergeCell ref="GF199:GG199"/>
    <mergeCell ref="GL199:GM199"/>
    <mergeCell ref="DX199:DY199"/>
    <mergeCell ref="ED199:EE199"/>
    <mergeCell ref="EJ199:EK199"/>
    <mergeCell ref="EP199:EQ199"/>
    <mergeCell ref="EV199:EW199"/>
    <mergeCell ref="FB199:FC199"/>
    <mergeCell ref="CN199:CO199"/>
    <mergeCell ref="CT199:CU199"/>
    <mergeCell ref="CZ199:DA199"/>
    <mergeCell ref="DF199:DG199"/>
    <mergeCell ref="DL199:DM199"/>
    <mergeCell ref="DR199:DS199"/>
    <mergeCell ref="BD199:BE199"/>
    <mergeCell ref="BJ199:BK199"/>
    <mergeCell ref="BP199:BQ199"/>
    <mergeCell ref="BV199:BW199"/>
    <mergeCell ref="CB199:CC199"/>
    <mergeCell ref="CH199:CI199"/>
    <mergeCell ref="U199:V199"/>
    <mergeCell ref="Z199:AA199"/>
    <mergeCell ref="AF199:AG199"/>
    <mergeCell ref="AL199:AM199"/>
    <mergeCell ref="AR199:AS199"/>
    <mergeCell ref="AX199:AY199"/>
    <mergeCell ref="AXJ198:AXK198"/>
    <mergeCell ref="AXP198:AXQ198"/>
    <mergeCell ref="AXV198:AXW198"/>
    <mergeCell ref="APB198:APC198"/>
    <mergeCell ref="APH198:API198"/>
    <mergeCell ref="APN198:APO198"/>
    <mergeCell ref="APT198:APU198"/>
    <mergeCell ref="APZ198:AQA198"/>
    <mergeCell ref="AQF198:AQG198"/>
    <mergeCell ref="ANR198:ANS198"/>
    <mergeCell ref="ANX198:ANY198"/>
    <mergeCell ref="AOD198:AOE198"/>
    <mergeCell ref="AOJ198:AOK198"/>
    <mergeCell ref="AOP198:AOQ198"/>
    <mergeCell ref="AOV198:AOW198"/>
    <mergeCell ref="AMH198:AMI198"/>
    <mergeCell ref="AMN198:AMO198"/>
    <mergeCell ref="AMT198:AMU198"/>
    <mergeCell ref="AMZ198:ANA198"/>
    <mergeCell ref="ANF198:ANG198"/>
    <mergeCell ref="ANL198:ANM198"/>
    <mergeCell ref="AKX198:AKY198"/>
    <mergeCell ref="ALD198:ALE198"/>
    <mergeCell ref="ALJ198:ALK198"/>
    <mergeCell ref="ALP198:ALQ198"/>
    <mergeCell ref="ALV198:ALW198"/>
    <mergeCell ref="AMB198:AMC198"/>
    <mergeCell ref="AJN198:AJO198"/>
    <mergeCell ref="AJT198:AJU198"/>
    <mergeCell ref="AJZ198:AKA198"/>
    <mergeCell ref="AKF198:AKG198"/>
    <mergeCell ref="AKL198:AKM198"/>
    <mergeCell ref="AKR198:AKS198"/>
    <mergeCell ref="AID198:AIE198"/>
    <mergeCell ref="AYB198:AYC198"/>
    <mergeCell ref="AYH198:AYI198"/>
    <mergeCell ref="AYN198:AYO198"/>
    <mergeCell ref="AVZ198:AWA198"/>
    <mergeCell ref="AWF198:AWG198"/>
    <mergeCell ref="AWL198:AWM198"/>
    <mergeCell ref="AWR198:AWS198"/>
    <mergeCell ref="AWX198:AWY198"/>
    <mergeCell ref="AXD198:AXE198"/>
    <mergeCell ref="AUP198:AUQ198"/>
    <mergeCell ref="AUV198:AUW198"/>
    <mergeCell ref="AVB198:AVC198"/>
    <mergeCell ref="AVH198:AVI198"/>
    <mergeCell ref="AVN198:AVO198"/>
    <mergeCell ref="AVT198:AVU198"/>
    <mergeCell ref="ATF198:ATG198"/>
    <mergeCell ref="ATL198:ATM198"/>
    <mergeCell ref="ATR198:ATS198"/>
    <mergeCell ref="ATX198:ATY198"/>
    <mergeCell ref="AUD198:AUE198"/>
    <mergeCell ref="AUJ198:AUK198"/>
    <mergeCell ref="ARV198:ARW198"/>
    <mergeCell ref="ASB198:ASC198"/>
    <mergeCell ref="ASH198:ASI198"/>
    <mergeCell ref="ASN198:ASO198"/>
    <mergeCell ref="AST198:ASU198"/>
    <mergeCell ref="ASZ198:ATA198"/>
    <mergeCell ref="AQL198:AQM198"/>
    <mergeCell ref="AQR198:AQS198"/>
    <mergeCell ref="AQX198:AQY198"/>
    <mergeCell ref="ARD198:ARE198"/>
    <mergeCell ref="ARJ198:ARK198"/>
    <mergeCell ref="ARP198:ARQ198"/>
    <mergeCell ref="AIJ198:AIK198"/>
    <mergeCell ref="AIP198:AIQ198"/>
    <mergeCell ref="AIV198:AIW198"/>
    <mergeCell ref="AJB198:AJC198"/>
    <mergeCell ref="AJH198:AJI198"/>
    <mergeCell ref="AGT198:AGU198"/>
    <mergeCell ref="AGZ198:AHA198"/>
    <mergeCell ref="AHF198:AHG198"/>
    <mergeCell ref="AHL198:AHM198"/>
    <mergeCell ref="AHR198:AHS198"/>
    <mergeCell ref="AHX198:AHY198"/>
    <mergeCell ref="AFJ198:AFK198"/>
    <mergeCell ref="AFP198:AFQ198"/>
    <mergeCell ref="AFV198:AFW198"/>
    <mergeCell ref="AGB198:AGC198"/>
    <mergeCell ref="AGH198:AGI198"/>
    <mergeCell ref="AGN198:AGO198"/>
    <mergeCell ref="ADZ198:AEA198"/>
    <mergeCell ref="AEF198:AEG198"/>
    <mergeCell ref="AEL198:AEM198"/>
    <mergeCell ref="AER198:AES198"/>
    <mergeCell ref="AEX198:AEY198"/>
    <mergeCell ref="AFD198:AFE198"/>
    <mergeCell ref="ACP198:ACQ198"/>
    <mergeCell ref="ACV198:ACW198"/>
    <mergeCell ref="ADB198:ADC198"/>
    <mergeCell ref="ADH198:ADI198"/>
    <mergeCell ref="ADN198:ADO198"/>
    <mergeCell ref="ADT198:ADU198"/>
    <mergeCell ref="ABF198:ABG198"/>
    <mergeCell ref="ABL198:ABM198"/>
    <mergeCell ref="ABR198:ABS198"/>
    <mergeCell ref="ABX198:ABY198"/>
    <mergeCell ref="ACD198:ACE198"/>
    <mergeCell ref="ACJ198:ACK198"/>
    <mergeCell ref="ZV198:ZW198"/>
    <mergeCell ref="AAB198:AAC198"/>
    <mergeCell ref="AAH198:AAI198"/>
    <mergeCell ref="AAN198:AAO198"/>
    <mergeCell ref="AAT198:AAU198"/>
    <mergeCell ref="AAZ198:ABA198"/>
    <mergeCell ref="YL198:YM198"/>
    <mergeCell ref="YR198:YS198"/>
    <mergeCell ref="YX198:YY198"/>
    <mergeCell ref="ZD198:ZE198"/>
    <mergeCell ref="ZJ198:ZK198"/>
    <mergeCell ref="ZP198:ZQ198"/>
    <mergeCell ref="XB198:XC198"/>
    <mergeCell ref="XH198:XI198"/>
    <mergeCell ref="XN198:XO198"/>
    <mergeCell ref="XT198:XU198"/>
    <mergeCell ref="XZ198:YA198"/>
    <mergeCell ref="YF198:YG198"/>
    <mergeCell ref="VR198:VS198"/>
    <mergeCell ref="VX198:VY198"/>
    <mergeCell ref="WD198:WE198"/>
    <mergeCell ref="WJ198:WK198"/>
    <mergeCell ref="WP198:WQ198"/>
    <mergeCell ref="WV198:WW198"/>
    <mergeCell ref="UH198:UI198"/>
    <mergeCell ref="UN198:UO198"/>
    <mergeCell ref="UT198:UU198"/>
    <mergeCell ref="UZ198:VA198"/>
    <mergeCell ref="VF198:VG198"/>
    <mergeCell ref="VL198:VM198"/>
    <mergeCell ref="SX198:SY198"/>
    <mergeCell ref="TD198:TE198"/>
    <mergeCell ref="TJ198:TK198"/>
    <mergeCell ref="TP198:TQ198"/>
    <mergeCell ref="TV198:TW198"/>
    <mergeCell ref="UB198:UC198"/>
    <mergeCell ref="RN198:RO198"/>
    <mergeCell ref="RT198:RU198"/>
    <mergeCell ref="RZ198:SA198"/>
    <mergeCell ref="SF198:SG198"/>
    <mergeCell ref="SL198:SM198"/>
    <mergeCell ref="SR198:SS198"/>
    <mergeCell ref="QD198:QE198"/>
    <mergeCell ref="QJ198:QK198"/>
    <mergeCell ref="QP198:QQ198"/>
    <mergeCell ref="QV198:QW198"/>
    <mergeCell ref="RB198:RC198"/>
    <mergeCell ref="RH198:RI198"/>
    <mergeCell ref="OT198:OU198"/>
    <mergeCell ref="OZ198:PA198"/>
    <mergeCell ref="PF198:PG198"/>
    <mergeCell ref="PL198:PM198"/>
    <mergeCell ref="PR198:PS198"/>
    <mergeCell ref="PX198:PY198"/>
    <mergeCell ref="NJ198:NK198"/>
    <mergeCell ref="NP198:NQ198"/>
    <mergeCell ref="NV198:NW198"/>
    <mergeCell ref="OB198:OC198"/>
    <mergeCell ref="OH198:OI198"/>
    <mergeCell ref="ON198:OO198"/>
    <mergeCell ref="LZ198:MA198"/>
    <mergeCell ref="MF198:MG198"/>
    <mergeCell ref="ML198:MM198"/>
    <mergeCell ref="MR198:MS198"/>
    <mergeCell ref="MX198:MY198"/>
    <mergeCell ref="ND198:NE198"/>
    <mergeCell ref="KP198:KQ198"/>
    <mergeCell ref="KV198:KW198"/>
    <mergeCell ref="LB198:LC198"/>
    <mergeCell ref="LH198:LI198"/>
    <mergeCell ref="LN198:LO198"/>
    <mergeCell ref="LT198:LU198"/>
    <mergeCell ref="JF198:JG198"/>
    <mergeCell ref="JL198:JM198"/>
    <mergeCell ref="JR198:JS198"/>
    <mergeCell ref="JX198:JY198"/>
    <mergeCell ref="KD198:KE198"/>
    <mergeCell ref="KJ198:KK198"/>
    <mergeCell ref="HV198:HW198"/>
    <mergeCell ref="IB198:IC198"/>
    <mergeCell ref="IH198:II198"/>
    <mergeCell ref="IN198:IO198"/>
    <mergeCell ref="IT198:IU198"/>
    <mergeCell ref="IZ198:JA198"/>
    <mergeCell ref="GL198:GM198"/>
    <mergeCell ref="GR198:GS198"/>
    <mergeCell ref="GX198:GY198"/>
    <mergeCell ref="HD198:HE198"/>
    <mergeCell ref="HJ198:HK198"/>
    <mergeCell ref="HP198:HQ198"/>
    <mergeCell ref="FB198:FC198"/>
    <mergeCell ref="FH198:FI198"/>
    <mergeCell ref="FN198:FO198"/>
    <mergeCell ref="FT198:FU198"/>
    <mergeCell ref="FZ198:GA198"/>
    <mergeCell ref="GF198:GG198"/>
    <mergeCell ref="DR198:DS198"/>
    <mergeCell ref="DX198:DY198"/>
    <mergeCell ref="ED198:EE198"/>
    <mergeCell ref="EJ198:EK198"/>
    <mergeCell ref="EP198:EQ198"/>
    <mergeCell ref="EV198:EW198"/>
    <mergeCell ref="CH198:CI198"/>
    <mergeCell ref="CN198:CO198"/>
    <mergeCell ref="CT198:CU198"/>
    <mergeCell ref="CZ198:DA198"/>
    <mergeCell ref="DF198:DG198"/>
    <mergeCell ref="DL198:DM198"/>
    <mergeCell ref="AX198:AY198"/>
    <mergeCell ref="BD198:BE198"/>
    <mergeCell ref="BJ198:BK198"/>
    <mergeCell ref="BP198:BQ198"/>
    <mergeCell ref="BV198:BW198"/>
    <mergeCell ref="CB198:CC198"/>
    <mergeCell ref="AXP197:AXQ197"/>
    <mergeCell ref="AXV197:AXW197"/>
    <mergeCell ref="AYB197:AYC197"/>
    <mergeCell ref="AYH197:AYI197"/>
    <mergeCell ref="AYN197:AYO197"/>
    <mergeCell ref="U198:V198"/>
    <mergeCell ref="Z198:AA198"/>
    <mergeCell ref="AF198:AG198"/>
    <mergeCell ref="AL198:AM198"/>
    <mergeCell ref="AR198:AS198"/>
    <mergeCell ref="AWF197:AWG197"/>
    <mergeCell ref="AWL197:AWM197"/>
    <mergeCell ref="AWR197:AWS197"/>
    <mergeCell ref="AWX197:AWY197"/>
    <mergeCell ref="AXD197:AXE197"/>
    <mergeCell ref="AXJ197:AXK197"/>
    <mergeCell ref="AUV197:AUW197"/>
    <mergeCell ref="AVB197:AVC197"/>
    <mergeCell ref="AVH197:AVI197"/>
    <mergeCell ref="AVN197:AVO197"/>
    <mergeCell ref="AVT197:AVU197"/>
    <mergeCell ref="AVZ197:AWA197"/>
    <mergeCell ref="ATL197:ATM197"/>
    <mergeCell ref="ATR197:ATS197"/>
    <mergeCell ref="ATX197:ATY197"/>
    <mergeCell ref="AUD197:AUE197"/>
    <mergeCell ref="AUJ197:AUK197"/>
    <mergeCell ref="AUP197:AUQ197"/>
    <mergeCell ref="ASB197:ASC197"/>
    <mergeCell ref="ASH197:ASI197"/>
    <mergeCell ref="ASN197:ASO197"/>
    <mergeCell ref="AST197:ASU197"/>
    <mergeCell ref="ASZ197:ATA197"/>
    <mergeCell ref="ATF197:ATG197"/>
    <mergeCell ref="AQR197:AQS197"/>
    <mergeCell ref="AQX197:AQY197"/>
    <mergeCell ref="ARD197:ARE197"/>
    <mergeCell ref="ARJ197:ARK197"/>
    <mergeCell ref="ARP197:ARQ197"/>
    <mergeCell ref="ARV197:ARW197"/>
    <mergeCell ref="APH197:API197"/>
    <mergeCell ref="APN197:APO197"/>
    <mergeCell ref="APT197:APU197"/>
    <mergeCell ref="APZ197:AQA197"/>
    <mergeCell ref="AQF197:AQG197"/>
    <mergeCell ref="AQL197:AQM197"/>
    <mergeCell ref="ANX197:ANY197"/>
    <mergeCell ref="AOD197:AOE197"/>
    <mergeCell ref="AOJ197:AOK197"/>
    <mergeCell ref="AOP197:AOQ197"/>
    <mergeCell ref="AOV197:AOW197"/>
    <mergeCell ref="APB197:APC197"/>
    <mergeCell ref="AMN197:AMO197"/>
    <mergeCell ref="AMT197:AMU197"/>
    <mergeCell ref="AMZ197:ANA197"/>
    <mergeCell ref="ANF197:ANG197"/>
    <mergeCell ref="ANL197:ANM197"/>
    <mergeCell ref="ANR197:ANS197"/>
    <mergeCell ref="ALD197:ALE197"/>
    <mergeCell ref="ALJ197:ALK197"/>
    <mergeCell ref="ALP197:ALQ197"/>
    <mergeCell ref="ALV197:ALW197"/>
    <mergeCell ref="AMB197:AMC197"/>
    <mergeCell ref="AMH197:AMI197"/>
    <mergeCell ref="AJT197:AJU197"/>
    <mergeCell ref="AJZ197:AKA197"/>
    <mergeCell ref="AKF197:AKG197"/>
    <mergeCell ref="AKL197:AKM197"/>
    <mergeCell ref="AKR197:AKS197"/>
    <mergeCell ref="AKX197:AKY197"/>
    <mergeCell ref="AIJ197:AIK197"/>
    <mergeCell ref="AIP197:AIQ197"/>
    <mergeCell ref="AIV197:AIW197"/>
    <mergeCell ref="AJB197:AJC197"/>
    <mergeCell ref="AJH197:AJI197"/>
    <mergeCell ref="AJN197:AJO197"/>
    <mergeCell ref="AGZ197:AHA197"/>
    <mergeCell ref="AHF197:AHG197"/>
    <mergeCell ref="AHL197:AHM197"/>
    <mergeCell ref="AHR197:AHS197"/>
    <mergeCell ref="AHX197:AHY197"/>
    <mergeCell ref="AID197:AIE197"/>
    <mergeCell ref="AFP197:AFQ197"/>
    <mergeCell ref="AFV197:AFW197"/>
    <mergeCell ref="AGB197:AGC197"/>
    <mergeCell ref="AGH197:AGI197"/>
    <mergeCell ref="AGN197:AGO197"/>
    <mergeCell ref="AGT197:AGU197"/>
    <mergeCell ref="AEF197:AEG197"/>
    <mergeCell ref="AEL197:AEM197"/>
    <mergeCell ref="AER197:AES197"/>
    <mergeCell ref="AEX197:AEY197"/>
    <mergeCell ref="AFD197:AFE197"/>
    <mergeCell ref="AFJ197:AFK197"/>
    <mergeCell ref="ACV197:ACW197"/>
    <mergeCell ref="ADB197:ADC197"/>
    <mergeCell ref="ADH197:ADI197"/>
    <mergeCell ref="ADN197:ADO197"/>
    <mergeCell ref="ADT197:ADU197"/>
    <mergeCell ref="ADZ197:AEA197"/>
    <mergeCell ref="ABL197:ABM197"/>
    <mergeCell ref="ABR197:ABS197"/>
    <mergeCell ref="ABX197:ABY197"/>
    <mergeCell ref="ACD197:ACE197"/>
    <mergeCell ref="ACJ197:ACK197"/>
    <mergeCell ref="ACP197:ACQ197"/>
    <mergeCell ref="AAB197:AAC197"/>
    <mergeCell ref="AAH197:AAI197"/>
    <mergeCell ref="AAN197:AAO197"/>
    <mergeCell ref="AAT197:AAU197"/>
    <mergeCell ref="AAZ197:ABA197"/>
    <mergeCell ref="ABF197:ABG197"/>
    <mergeCell ref="YR197:YS197"/>
    <mergeCell ref="YX197:YY197"/>
    <mergeCell ref="ZD197:ZE197"/>
    <mergeCell ref="ZJ197:ZK197"/>
    <mergeCell ref="ZP197:ZQ197"/>
    <mergeCell ref="ZV197:ZW197"/>
    <mergeCell ref="XH197:XI197"/>
    <mergeCell ref="XN197:XO197"/>
    <mergeCell ref="XT197:XU197"/>
    <mergeCell ref="XZ197:YA197"/>
    <mergeCell ref="YF197:YG197"/>
    <mergeCell ref="YL197:YM197"/>
    <mergeCell ref="VX197:VY197"/>
    <mergeCell ref="WD197:WE197"/>
    <mergeCell ref="WJ197:WK197"/>
    <mergeCell ref="WP197:WQ197"/>
    <mergeCell ref="WV197:WW197"/>
    <mergeCell ref="XB197:XC197"/>
    <mergeCell ref="UN197:UO197"/>
    <mergeCell ref="UT197:UU197"/>
    <mergeCell ref="UZ197:VA197"/>
    <mergeCell ref="VF197:VG197"/>
    <mergeCell ref="VL197:VM197"/>
    <mergeCell ref="VR197:VS197"/>
    <mergeCell ref="TD197:TE197"/>
    <mergeCell ref="TJ197:TK197"/>
    <mergeCell ref="TP197:TQ197"/>
    <mergeCell ref="TV197:TW197"/>
    <mergeCell ref="UB197:UC197"/>
    <mergeCell ref="UH197:UI197"/>
    <mergeCell ref="RT197:RU197"/>
    <mergeCell ref="RZ197:SA197"/>
    <mergeCell ref="SF197:SG197"/>
    <mergeCell ref="SL197:SM197"/>
    <mergeCell ref="SR197:SS197"/>
    <mergeCell ref="SX197:SY197"/>
    <mergeCell ref="QJ197:QK197"/>
    <mergeCell ref="QP197:QQ197"/>
    <mergeCell ref="QV197:QW197"/>
    <mergeCell ref="RB197:RC197"/>
    <mergeCell ref="RH197:RI197"/>
    <mergeCell ref="RN197:RO197"/>
    <mergeCell ref="OZ197:PA197"/>
    <mergeCell ref="PF197:PG197"/>
    <mergeCell ref="PL197:PM197"/>
    <mergeCell ref="PR197:PS197"/>
    <mergeCell ref="PX197:PY197"/>
    <mergeCell ref="QD197:QE197"/>
    <mergeCell ref="NP197:NQ197"/>
    <mergeCell ref="NV197:NW197"/>
    <mergeCell ref="OB197:OC197"/>
    <mergeCell ref="OH197:OI197"/>
    <mergeCell ref="ON197:OO197"/>
    <mergeCell ref="OT197:OU197"/>
    <mergeCell ref="MF197:MG197"/>
    <mergeCell ref="ML197:MM197"/>
    <mergeCell ref="MR197:MS197"/>
    <mergeCell ref="MX197:MY197"/>
    <mergeCell ref="ND197:NE197"/>
    <mergeCell ref="NJ197:NK197"/>
    <mergeCell ref="KV197:KW197"/>
    <mergeCell ref="LB197:LC197"/>
    <mergeCell ref="LH197:LI197"/>
    <mergeCell ref="LN197:LO197"/>
    <mergeCell ref="LT197:LU197"/>
    <mergeCell ref="LZ197:MA197"/>
    <mergeCell ref="JL197:JM197"/>
    <mergeCell ref="JR197:JS197"/>
    <mergeCell ref="JX197:JY197"/>
    <mergeCell ref="KD197:KE197"/>
    <mergeCell ref="KJ197:KK197"/>
    <mergeCell ref="KP197:KQ197"/>
    <mergeCell ref="IB197:IC197"/>
    <mergeCell ref="IH197:II197"/>
    <mergeCell ref="IN197:IO197"/>
    <mergeCell ref="IT197:IU197"/>
    <mergeCell ref="IZ197:JA197"/>
    <mergeCell ref="JF197:JG197"/>
    <mergeCell ref="GR197:GS197"/>
    <mergeCell ref="GX197:GY197"/>
    <mergeCell ref="HD197:HE197"/>
    <mergeCell ref="HJ197:HK197"/>
    <mergeCell ref="HP197:HQ197"/>
    <mergeCell ref="HV197:HW197"/>
    <mergeCell ref="FH197:FI197"/>
    <mergeCell ref="FN197:FO197"/>
    <mergeCell ref="FT197:FU197"/>
    <mergeCell ref="FZ197:GA197"/>
    <mergeCell ref="GF197:GG197"/>
    <mergeCell ref="GL197:GM197"/>
    <mergeCell ref="DX197:DY197"/>
    <mergeCell ref="ED197:EE197"/>
    <mergeCell ref="EJ197:EK197"/>
    <mergeCell ref="EP197:EQ197"/>
    <mergeCell ref="EV197:EW197"/>
    <mergeCell ref="FB197:FC197"/>
    <mergeCell ref="CN197:CO197"/>
    <mergeCell ref="CT197:CU197"/>
    <mergeCell ref="CZ197:DA197"/>
    <mergeCell ref="DF197:DG197"/>
    <mergeCell ref="DL197:DM197"/>
    <mergeCell ref="DR197:DS197"/>
    <mergeCell ref="BD197:BE197"/>
    <mergeCell ref="BJ197:BK197"/>
    <mergeCell ref="BP197:BQ197"/>
    <mergeCell ref="BV197:BW197"/>
    <mergeCell ref="CB197:CC197"/>
    <mergeCell ref="CH197:CI197"/>
    <mergeCell ref="AXV196:AXW196"/>
    <mergeCell ref="AYB196:AYC196"/>
    <mergeCell ref="AYH196:AYI196"/>
    <mergeCell ref="AYN196:AYO196"/>
    <mergeCell ref="U197:V197"/>
    <mergeCell ref="Z197:AA197"/>
    <mergeCell ref="AF197:AG197"/>
    <mergeCell ref="AL197:AM197"/>
    <mergeCell ref="AR197:AS197"/>
    <mergeCell ref="AX197:AY197"/>
    <mergeCell ref="AWL196:AWM196"/>
    <mergeCell ref="AWR196:AWS196"/>
    <mergeCell ref="AWX196:AWY196"/>
    <mergeCell ref="AXD196:AXE196"/>
    <mergeCell ref="AXJ196:AXK196"/>
    <mergeCell ref="AXP196:AXQ196"/>
    <mergeCell ref="AVB196:AVC196"/>
    <mergeCell ref="AVH196:AVI196"/>
    <mergeCell ref="AVN196:AVO196"/>
    <mergeCell ref="AVT196:AVU196"/>
    <mergeCell ref="AVZ196:AWA196"/>
    <mergeCell ref="AWF196:AWG196"/>
    <mergeCell ref="ATR196:ATS196"/>
    <mergeCell ref="ATX196:ATY196"/>
    <mergeCell ref="AUD196:AUE196"/>
    <mergeCell ref="AUJ196:AUK196"/>
    <mergeCell ref="AUP196:AUQ196"/>
    <mergeCell ref="AUV196:AUW196"/>
    <mergeCell ref="ASH196:ASI196"/>
    <mergeCell ref="ASN196:ASO196"/>
    <mergeCell ref="AST196:ASU196"/>
    <mergeCell ref="ASZ196:ATA196"/>
    <mergeCell ref="ATF196:ATG196"/>
    <mergeCell ref="ATL196:ATM196"/>
    <mergeCell ref="AQX196:AQY196"/>
    <mergeCell ref="ARD196:ARE196"/>
    <mergeCell ref="ARJ196:ARK196"/>
    <mergeCell ref="ARP196:ARQ196"/>
    <mergeCell ref="ARV196:ARW196"/>
    <mergeCell ref="ASB196:ASC196"/>
    <mergeCell ref="APN196:APO196"/>
    <mergeCell ref="APT196:APU196"/>
    <mergeCell ref="APZ196:AQA196"/>
    <mergeCell ref="AQF196:AQG196"/>
    <mergeCell ref="AQL196:AQM196"/>
    <mergeCell ref="AQR196:AQS196"/>
    <mergeCell ref="AOD196:AOE196"/>
    <mergeCell ref="AOJ196:AOK196"/>
    <mergeCell ref="AOP196:AOQ196"/>
    <mergeCell ref="AOV196:AOW196"/>
    <mergeCell ref="APB196:APC196"/>
    <mergeCell ref="APH196:API196"/>
    <mergeCell ref="AMT196:AMU196"/>
    <mergeCell ref="AMZ196:ANA196"/>
    <mergeCell ref="ANF196:ANG196"/>
    <mergeCell ref="ANL196:ANM196"/>
    <mergeCell ref="ANR196:ANS196"/>
    <mergeCell ref="ANX196:ANY196"/>
    <mergeCell ref="ALJ196:ALK196"/>
    <mergeCell ref="ALP196:ALQ196"/>
    <mergeCell ref="ALV196:ALW196"/>
    <mergeCell ref="AMB196:AMC196"/>
    <mergeCell ref="AMH196:AMI196"/>
    <mergeCell ref="AMN196:AMO196"/>
    <mergeCell ref="AJZ196:AKA196"/>
    <mergeCell ref="AKF196:AKG196"/>
    <mergeCell ref="AKL196:AKM196"/>
    <mergeCell ref="AKR196:AKS196"/>
    <mergeCell ref="AKX196:AKY196"/>
    <mergeCell ref="ALD196:ALE196"/>
    <mergeCell ref="AIP196:AIQ196"/>
    <mergeCell ref="AIV196:AIW196"/>
    <mergeCell ref="AJB196:AJC196"/>
    <mergeCell ref="AJH196:AJI196"/>
    <mergeCell ref="AJN196:AJO196"/>
    <mergeCell ref="AJT196:AJU196"/>
    <mergeCell ref="AHF196:AHG196"/>
    <mergeCell ref="AHL196:AHM196"/>
    <mergeCell ref="AHR196:AHS196"/>
    <mergeCell ref="AHX196:AHY196"/>
    <mergeCell ref="AID196:AIE196"/>
    <mergeCell ref="AIJ196:AIK196"/>
    <mergeCell ref="AFV196:AFW196"/>
    <mergeCell ref="AGB196:AGC196"/>
    <mergeCell ref="AGH196:AGI196"/>
    <mergeCell ref="AGN196:AGO196"/>
    <mergeCell ref="AGT196:AGU196"/>
    <mergeCell ref="AGZ196:AHA196"/>
    <mergeCell ref="AEL196:AEM196"/>
    <mergeCell ref="AER196:AES196"/>
    <mergeCell ref="AEX196:AEY196"/>
    <mergeCell ref="AFD196:AFE196"/>
    <mergeCell ref="AFJ196:AFK196"/>
    <mergeCell ref="AFP196:AFQ196"/>
    <mergeCell ref="ADB196:ADC196"/>
    <mergeCell ref="ADH196:ADI196"/>
    <mergeCell ref="ADN196:ADO196"/>
    <mergeCell ref="ADT196:ADU196"/>
    <mergeCell ref="ADZ196:AEA196"/>
    <mergeCell ref="AEF196:AEG196"/>
    <mergeCell ref="ABR196:ABS196"/>
    <mergeCell ref="ABX196:ABY196"/>
    <mergeCell ref="ACD196:ACE196"/>
    <mergeCell ref="ACJ196:ACK196"/>
    <mergeCell ref="ACP196:ACQ196"/>
    <mergeCell ref="ACV196:ACW196"/>
    <mergeCell ref="AAH196:AAI196"/>
    <mergeCell ref="AAN196:AAO196"/>
    <mergeCell ref="AAT196:AAU196"/>
    <mergeCell ref="AAZ196:ABA196"/>
    <mergeCell ref="ABF196:ABG196"/>
    <mergeCell ref="ABL196:ABM196"/>
    <mergeCell ref="YX196:YY196"/>
    <mergeCell ref="ZD196:ZE196"/>
    <mergeCell ref="ZJ196:ZK196"/>
    <mergeCell ref="ZP196:ZQ196"/>
    <mergeCell ref="ZV196:ZW196"/>
    <mergeCell ref="AAB196:AAC196"/>
    <mergeCell ref="XN196:XO196"/>
    <mergeCell ref="XT196:XU196"/>
    <mergeCell ref="XZ196:YA196"/>
    <mergeCell ref="YF196:YG196"/>
    <mergeCell ref="YL196:YM196"/>
    <mergeCell ref="YR196:YS196"/>
    <mergeCell ref="WD196:WE196"/>
    <mergeCell ref="WJ196:WK196"/>
    <mergeCell ref="WP196:WQ196"/>
    <mergeCell ref="WV196:WW196"/>
    <mergeCell ref="XB196:XC196"/>
    <mergeCell ref="XH196:XI196"/>
    <mergeCell ref="UT196:UU196"/>
    <mergeCell ref="UZ196:VA196"/>
    <mergeCell ref="VF196:VG196"/>
    <mergeCell ref="VL196:VM196"/>
    <mergeCell ref="VR196:VS196"/>
    <mergeCell ref="VX196:VY196"/>
    <mergeCell ref="TJ196:TK196"/>
    <mergeCell ref="TP196:TQ196"/>
    <mergeCell ref="TV196:TW196"/>
    <mergeCell ref="UB196:UC196"/>
    <mergeCell ref="UH196:UI196"/>
    <mergeCell ref="UN196:UO196"/>
    <mergeCell ref="RZ196:SA196"/>
    <mergeCell ref="SF196:SG196"/>
    <mergeCell ref="SL196:SM196"/>
    <mergeCell ref="SR196:SS196"/>
    <mergeCell ref="SX196:SY196"/>
    <mergeCell ref="TD196:TE196"/>
    <mergeCell ref="QP196:QQ196"/>
    <mergeCell ref="QV196:QW196"/>
    <mergeCell ref="RB196:RC196"/>
    <mergeCell ref="RH196:RI196"/>
    <mergeCell ref="RN196:RO196"/>
    <mergeCell ref="RT196:RU196"/>
    <mergeCell ref="PF196:PG196"/>
    <mergeCell ref="PL196:PM196"/>
    <mergeCell ref="PR196:PS196"/>
    <mergeCell ref="PX196:PY196"/>
    <mergeCell ref="QD196:QE196"/>
    <mergeCell ref="QJ196:QK196"/>
    <mergeCell ref="NV196:NW196"/>
    <mergeCell ref="OB196:OC196"/>
    <mergeCell ref="OH196:OI196"/>
    <mergeCell ref="ON196:OO196"/>
    <mergeCell ref="OT196:OU196"/>
    <mergeCell ref="OZ196:PA196"/>
    <mergeCell ref="ML196:MM196"/>
    <mergeCell ref="MR196:MS196"/>
    <mergeCell ref="MX196:MY196"/>
    <mergeCell ref="ND196:NE196"/>
    <mergeCell ref="NJ196:NK196"/>
    <mergeCell ref="NP196:NQ196"/>
    <mergeCell ref="LB196:LC196"/>
    <mergeCell ref="LH196:LI196"/>
    <mergeCell ref="LN196:LO196"/>
    <mergeCell ref="LT196:LU196"/>
    <mergeCell ref="LZ196:MA196"/>
    <mergeCell ref="MF196:MG196"/>
    <mergeCell ref="JR196:JS196"/>
    <mergeCell ref="JX196:JY196"/>
    <mergeCell ref="KD196:KE196"/>
    <mergeCell ref="KJ196:KK196"/>
    <mergeCell ref="KP196:KQ196"/>
    <mergeCell ref="KV196:KW196"/>
    <mergeCell ref="IH196:II196"/>
    <mergeCell ref="IN196:IO196"/>
    <mergeCell ref="IT196:IU196"/>
    <mergeCell ref="IZ196:JA196"/>
    <mergeCell ref="JF196:JG196"/>
    <mergeCell ref="JL196:JM196"/>
    <mergeCell ref="GX196:GY196"/>
    <mergeCell ref="HD196:HE196"/>
    <mergeCell ref="HJ196:HK196"/>
    <mergeCell ref="HP196:HQ196"/>
    <mergeCell ref="HV196:HW196"/>
    <mergeCell ref="IB196:IC196"/>
    <mergeCell ref="FN196:FO196"/>
    <mergeCell ref="FT196:FU196"/>
    <mergeCell ref="FZ196:GA196"/>
    <mergeCell ref="GF196:GG196"/>
    <mergeCell ref="GL196:GM196"/>
    <mergeCell ref="GR196:GS196"/>
    <mergeCell ref="ED196:EE196"/>
    <mergeCell ref="EJ196:EK196"/>
    <mergeCell ref="EP196:EQ196"/>
    <mergeCell ref="EV196:EW196"/>
    <mergeCell ref="FB196:FC196"/>
    <mergeCell ref="FH196:FI196"/>
    <mergeCell ref="CT196:CU196"/>
    <mergeCell ref="CZ196:DA196"/>
    <mergeCell ref="DF196:DG196"/>
    <mergeCell ref="DL196:DM196"/>
    <mergeCell ref="DR196:DS196"/>
    <mergeCell ref="DX196:DY196"/>
    <mergeCell ref="BJ196:BK196"/>
    <mergeCell ref="BP196:BQ196"/>
    <mergeCell ref="BV196:BW196"/>
    <mergeCell ref="CB196:CC196"/>
    <mergeCell ref="CH196:CI196"/>
    <mergeCell ref="CN196:CO196"/>
    <mergeCell ref="AYH195:AYI195"/>
    <mergeCell ref="AYN195:AYO195"/>
    <mergeCell ref="J196:T210"/>
    <mergeCell ref="U196:V196"/>
    <mergeCell ref="Z196:AA196"/>
    <mergeCell ref="AF196:AG196"/>
    <mergeCell ref="AL196:AM196"/>
    <mergeCell ref="AR196:AS196"/>
    <mergeCell ref="AX196:AY196"/>
    <mergeCell ref="BD196:BE196"/>
    <mergeCell ref="AWX195:AWY195"/>
    <mergeCell ref="AXD195:AXE195"/>
    <mergeCell ref="AXJ195:AXK195"/>
    <mergeCell ref="AXP195:AXQ195"/>
    <mergeCell ref="AXV195:AXW195"/>
    <mergeCell ref="AYB195:AYC195"/>
    <mergeCell ref="AVN195:AVO195"/>
    <mergeCell ref="AVT195:AVU195"/>
    <mergeCell ref="AVZ195:AWA195"/>
    <mergeCell ref="AWF195:AWG195"/>
    <mergeCell ref="AWL195:AWM195"/>
    <mergeCell ref="AWR195:AWS195"/>
    <mergeCell ref="AUD195:AUE195"/>
    <mergeCell ref="AUJ195:AUK195"/>
    <mergeCell ref="AUP195:AUQ195"/>
    <mergeCell ref="AUV195:AUW195"/>
    <mergeCell ref="AVB195:AVC195"/>
    <mergeCell ref="AVH195:AVI195"/>
    <mergeCell ref="AST195:ASU195"/>
    <mergeCell ref="ASZ195:ATA195"/>
    <mergeCell ref="ATF195:ATG195"/>
    <mergeCell ref="ATL195:ATM195"/>
    <mergeCell ref="ATR195:ATS195"/>
    <mergeCell ref="ATX195:ATY195"/>
    <mergeCell ref="ARJ195:ARK195"/>
    <mergeCell ref="ARP195:ARQ195"/>
    <mergeCell ref="ARV195:ARW195"/>
    <mergeCell ref="ASB195:ASC195"/>
    <mergeCell ref="ASH195:ASI195"/>
    <mergeCell ref="ASN195:ASO195"/>
    <mergeCell ref="APZ195:AQA195"/>
    <mergeCell ref="AQF195:AQG195"/>
    <mergeCell ref="AQL195:AQM195"/>
    <mergeCell ref="AQR195:AQS195"/>
    <mergeCell ref="AQX195:AQY195"/>
    <mergeCell ref="ARD195:ARE195"/>
    <mergeCell ref="AOP195:AOQ195"/>
    <mergeCell ref="AOV195:AOW195"/>
    <mergeCell ref="APB195:APC195"/>
    <mergeCell ref="APH195:API195"/>
    <mergeCell ref="APN195:APO195"/>
    <mergeCell ref="APT195:APU195"/>
    <mergeCell ref="ANF195:ANG195"/>
    <mergeCell ref="ANL195:ANM195"/>
    <mergeCell ref="ANR195:ANS195"/>
    <mergeCell ref="ANX195:ANY195"/>
    <mergeCell ref="AOD195:AOE195"/>
    <mergeCell ref="AOJ195:AOK195"/>
    <mergeCell ref="ALV195:ALW195"/>
    <mergeCell ref="AMB195:AMC195"/>
    <mergeCell ref="AMH195:AMI195"/>
    <mergeCell ref="AMN195:AMO195"/>
    <mergeCell ref="AMT195:AMU195"/>
    <mergeCell ref="AMZ195:ANA195"/>
    <mergeCell ref="AKL195:AKM195"/>
    <mergeCell ref="AKR195:AKS195"/>
    <mergeCell ref="AKX195:AKY195"/>
    <mergeCell ref="ALD195:ALE195"/>
    <mergeCell ref="ALJ195:ALK195"/>
    <mergeCell ref="ALP195:ALQ195"/>
    <mergeCell ref="AJB195:AJC195"/>
    <mergeCell ref="AJH195:AJI195"/>
    <mergeCell ref="AJN195:AJO195"/>
    <mergeCell ref="AJT195:AJU195"/>
    <mergeCell ref="AJZ195:AKA195"/>
    <mergeCell ref="AKF195:AKG195"/>
    <mergeCell ref="AHR195:AHS195"/>
    <mergeCell ref="AHX195:AHY195"/>
    <mergeCell ref="AID195:AIE195"/>
    <mergeCell ref="AIJ195:AIK195"/>
    <mergeCell ref="AIP195:AIQ195"/>
    <mergeCell ref="AIV195:AIW195"/>
    <mergeCell ref="AGH195:AGI195"/>
    <mergeCell ref="AGN195:AGO195"/>
    <mergeCell ref="AGT195:AGU195"/>
    <mergeCell ref="AGZ195:AHA195"/>
    <mergeCell ref="AHF195:AHG195"/>
    <mergeCell ref="AHL195:AHM195"/>
    <mergeCell ref="AEX195:AEY195"/>
    <mergeCell ref="AFD195:AFE195"/>
    <mergeCell ref="AFJ195:AFK195"/>
    <mergeCell ref="AFP195:AFQ195"/>
    <mergeCell ref="AFV195:AFW195"/>
    <mergeCell ref="AGB195:AGC195"/>
    <mergeCell ref="ADN195:ADO195"/>
    <mergeCell ref="ADT195:ADU195"/>
    <mergeCell ref="ADZ195:AEA195"/>
    <mergeCell ref="AEF195:AEG195"/>
    <mergeCell ref="AEL195:AEM195"/>
    <mergeCell ref="AER195:AES195"/>
    <mergeCell ref="ACD195:ACE195"/>
    <mergeCell ref="ACJ195:ACK195"/>
    <mergeCell ref="ACP195:ACQ195"/>
    <mergeCell ref="ACV195:ACW195"/>
    <mergeCell ref="ADB195:ADC195"/>
    <mergeCell ref="ADH195:ADI195"/>
    <mergeCell ref="AAT195:AAU195"/>
    <mergeCell ref="AAZ195:ABA195"/>
    <mergeCell ref="ABF195:ABG195"/>
    <mergeCell ref="ABL195:ABM195"/>
    <mergeCell ref="ABR195:ABS195"/>
    <mergeCell ref="ABX195:ABY195"/>
    <mergeCell ref="ZJ195:ZK195"/>
    <mergeCell ref="ZP195:ZQ195"/>
    <mergeCell ref="ZV195:ZW195"/>
    <mergeCell ref="AAB195:AAC195"/>
    <mergeCell ref="AAH195:AAI195"/>
    <mergeCell ref="AAN195:AAO195"/>
    <mergeCell ref="AXJ194:AXK194"/>
    <mergeCell ref="AXP194:AXQ194"/>
    <mergeCell ref="AXV194:AXW194"/>
    <mergeCell ref="AYB194:AYC194"/>
    <mergeCell ref="AYH194:AYI194"/>
    <mergeCell ref="AYN194:AYO194"/>
    <mergeCell ref="AVZ194:AWA194"/>
    <mergeCell ref="AWF194:AWG194"/>
    <mergeCell ref="AWL194:AWM194"/>
    <mergeCell ref="AWR194:AWS194"/>
    <mergeCell ref="AWX194:AWY194"/>
    <mergeCell ref="AXD194:AXE194"/>
    <mergeCell ref="AUP194:AUQ194"/>
    <mergeCell ref="AUV194:AUW194"/>
    <mergeCell ref="AVB194:AVC194"/>
    <mergeCell ref="AVH194:AVI194"/>
    <mergeCell ref="AVN194:AVO194"/>
    <mergeCell ref="AVT194:AVU194"/>
    <mergeCell ref="ATF194:ATG194"/>
    <mergeCell ref="ATL194:ATM194"/>
    <mergeCell ref="ATR194:ATS194"/>
    <mergeCell ref="ATX194:ATY194"/>
    <mergeCell ref="AUD194:AUE194"/>
    <mergeCell ref="AUJ194:AUK194"/>
    <mergeCell ref="ARV194:ARW194"/>
    <mergeCell ref="ASB194:ASC194"/>
    <mergeCell ref="ASH194:ASI194"/>
    <mergeCell ref="ASN194:ASO194"/>
    <mergeCell ref="AST194:ASU194"/>
    <mergeCell ref="ASZ194:ATA194"/>
    <mergeCell ref="AQL194:AQM194"/>
    <mergeCell ref="AQR194:AQS194"/>
    <mergeCell ref="AQX194:AQY194"/>
    <mergeCell ref="ARD194:ARE194"/>
    <mergeCell ref="ARJ194:ARK194"/>
    <mergeCell ref="ARP194:ARQ194"/>
    <mergeCell ref="APB194:APC194"/>
    <mergeCell ref="APH194:API194"/>
    <mergeCell ref="APN194:APO194"/>
    <mergeCell ref="APT194:APU194"/>
    <mergeCell ref="APZ194:AQA194"/>
    <mergeCell ref="AQF194:AQG194"/>
    <mergeCell ref="ANR194:ANS194"/>
    <mergeCell ref="ANX194:ANY194"/>
    <mergeCell ref="AOD194:AOE194"/>
    <mergeCell ref="AOJ194:AOK194"/>
    <mergeCell ref="AOP194:AOQ194"/>
    <mergeCell ref="AOV194:AOW194"/>
    <mergeCell ref="AMH194:AMI194"/>
    <mergeCell ref="AMN194:AMO194"/>
    <mergeCell ref="AMT194:AMU194"/>
    <mergeCell ref="AMZ194:ANA194"/>
    <mergeCell ref="ANF194:ANG194"/>
    <mergeCell ref="ANL194:ANM194"/>
    <mergeCell ref="AKX194:AKY194"/>
    <mergeCell ref="ALD194:ALE194"/>
    <mergeCell ref="ALJ194:ALK194"/>
    <mergeCell ref="ALP194:ALQ194"/>
    <mergeCell ref="ALV194:ALW194"/>
    <mergeCell ref="AMB194:AMC194"/>
    <mergeCell ref="AJN194:AJO194"/>
    <mergeCell ref="AJT194:AJU194"/>
    <mergeCell ref="AJZ194:AKA194"/>
    <mergeCell ref="AKF194:AKG194"/>
    <mergeCell ref="AKL194:AKM194"/>
    <mergeCell ref="AKR194:AKS194"/>
    <mergeCell ref="AID194:AIE194"/>
    <mergeCell ref="AIJ194:AIK194"/>
    <mergeCell ref="AIP194:AIQ194"/>
    <mergeCell ref="AIV194:AIW194"/>
    <mergeCell ref="AJB194:AJC194"/>
    <mergeCell ref="AJH194:AJI194"/>
    <mergeCell ref="AGT194:AGU194"/>
    <mergeCell ref="AGZ194:AHA194"/>
    <mergeCell ref="AHF194:AHG194"/>
    <mergeCell ref="AHL194:AHM194"/>
    <mergeCell ref="AHR194:AHS194"/>
    <mergeCell ref="AHX194:AHY194"/>
    <mergeCell ref="AFJ194:AFK194"/>
    <mergeCell ref="AFP194:AFQ194"/>
    <mergeCell ref="AFV194:AFW194"/>
    <mergeCell ref="AGB194:AGC194"/>
    <mergeCell ref="AGH194:AGI194"/>
    <mergeCell ref="AGN194:AGO194"/>
    <mergeCell ref="ADZ194:AEA194"/>
    <mergeCell ref="AEF194:AEG194"/>
    <mergeCell ref="AEL194:AEM194"/>
    <mergeCell ref="AER194:AES194"/>
    <mergeCell ref="AEX194:AEY194"/>
    <mergeCell ref="AFD194:AFE194"/>
    <mergeCell ref="ACP194:ACQ194"/>
    <mergeCell ref="ACV194:ACW194"/>
    <mergeCell ref="ADB194:ADC194"/>
    <mergeCell ref="ADH194:ADI194"/>
    <mergeCell ref="ADN194:ADO194"/>
    <mergeCell ref="ADT194:ADU194"/>
    <mergeCell ref="ABF194:ABG194"/>
    <mergeCell ref="ABL194:ABM194"/>
    <mergeCell ref="ABR194:ABS194"/>
    <mergeCell ref="ABX194:ABY194"/>
    <mergeCell ref="ACD194:ACE194"/>
    <mergeCell ref="ACJ194:ACK194"/>
    <mergeCell ref="AYH193:AYI193"/>
    <mergeCell ref="AYN193:AYO193"/>
    <mergeCell ref="ZJ194:ZK194"/>
    <mergeCell ref="ZP194:ZQ194"/>
    <mergeCell ref="ZV194:ZW194"/>
    <mergeCell ref="AAB194:AAC194"/>
    <mergeCell ref="AAH194:AAI194"/>
    <mergeCell ref="AAN194:AAO194"/>
    <mergeCell ref="AAT194:AAU194"/>
    <mergeCell ref="AAZ194:ABA194"/>
    <mergeCell ref="AWX193:AWY193"/>
    <mergeCell ref="AXD193:AXE193"/>
    <mergeCell ref="AXJ193:AXK193"/>
    <mergeCell ref="AXP193:AXQ193"/>
    <mergeCell ref="AXV193:AXW193"/>
    <mergeCell ref="AYB193:AYC193"/>
    <mergeCell ref="AVN193:AVO193"/>
    <mergeCell ref="AVT193:AVU193"/>
    <mergeCell ref="AVZ193:AWA193"/>
    <mergeCell ref="AWF193:AWG193"/>
    <mergeCell ref="AWL193:AWM193"/>
    <mergeCell ref="AWR193:AWS193"/>
    <mergeCell ref="AUD193:AUE193"/>
    <mergeCell ref="AUJ193:AUK193"/>
    <mergeCell ref="AUP193:AUQ193"/>
    <mergeCell ref="AUV193:AUW193"/>
    <mergeCell ref="AVB193:AVC193"/>
    <mergeCell ref="AVH193:AVI193"/>
    <mergeCell ref="AST193:ASU193"/>
    <mergeCell ref="ASZ193:ATA193"/>
    <mergeCell ref="ATF193:ATG193"/>
    <mergeCell ref="ATL193:ATM193"/>
    <mergeCell ref="ATR193:ATS193"/>
    <mergeCell ref="ATX193:ATY193"/>
    <mergeCell ref="ARJ193:ARK193"/>
    <mergeCell ref="ARP193:ARQ193"/>
    <mergeCell ref="ARV193:ARW193"/>
    <mergeCell ref="ASB193:ASC193"/>
    <mergeCell ref="ASH193:ASI193"/>
    <mergeCell ref="ASN193:ASO193"/>
    <mergeCell ref="APZ193:AQA193"/>
    <mergeCell ref="AQF193:AQG193"/>
    <mergeCell ref="AQL193:AQM193"/>
    <mergeCell ref="AQR193:AQS193"/>
    <mergeCell ref="AQX193:AQY193"/>
    <mergeCell ref="ARD193:ARE193"/>
    <mergeCell ref="AOP193:AOQ193"/>
    <mergeCell ref="AOV193:AOW193"/>
    <mergeCell ref="APB193:APC193"/>
    <mergeCell ref="APH193:API193"/>
    <mergeCell ref="APN193:APO193"/>
    <mergeCell ref="APT193:APU193"/>
    <mergeCell ref="ANF193:ANG193"/>
    <mergeCell ref="ANL193:ANM193"/>
    <mergeCell ref="ANR193:ANS193"/>
    <mergeCell ref="ANX193:ANY193"/>
    <mergeCell ref="AOD193:AOE193"/>
    <mergeCell ref="AOJ193:AOK193"/>
    <mergeCell ref="ALV193:ALW193"/>
    <mergeCell ref="AMB193:AMC193"/>
    <mergeCell ref="AMH193:AMI193"/>
    <mergeCell ref="AMN193:AMO193"/>
    <mergeCell ref="AMT193:AMU193"/>
    <mergeCell ref="AMZ193:ANA193"/>
    <mergeCell ref="AKL193:AKM193"/>
    <mergeCell ref="AKR193:AKS193"/>
    <mergeCell ref="AKX193:AKY193"/>
    <mergeCell ref="ALD193:ALE193"/>
    <mergeCell ref="ALJ193:ALK193"/>
    <mergeCell ref="ALP193:ALQ193"/>
    <mergeCell ref="AJB193:AJC193"/>
    <mergeCell ref="AJH193:AJI193"/>
    <mergeCell ref="AJN193:AJO193"/>
    <mergeCell ref="AJT193:AJU193"/>
    <mergeCell ref="AJZ193:AKA193"/>
    <mergeCell ref="AKF193:AKG193"/>
    <mergeCell ref="AHR193:AHS193"/>
    <mergeCell ref="AHX193:AHY193"/>
    <mergeCell ref="AID193:AIE193"/>
    <mergeCell ref="AIJ193:AIK193"/>
    <mergeCell ref="AIP193:AIQ193"/>
    <mergeCell ref="AIV193:AIW193"/>
    <mergeCell ref="AGH193:AGI193"/>
    <mergeCell ref="AGN193:AGO193"/>
    <mergeCell ref="AGT193:AGU193"/>
    <mergeCell ref="AGZ193:AHA193"/>
    <mergeCell ref="AHF193:AHG193"/>
    <mergeCell ref="AHL193:AHM193"/>
    <mergeCell ref="AEX193:AEY193"/>
    <mergeCell ref="AFD193:AFE193"/>
    <mergeCell ref="AFJ193:AFK193"/>
    <mergeCell ref="AFP193:AFQ193"/>
    <mergeCell ref="AFV193:AFW193"/>
    <mergeCell ref="AGB193:AGC193"/>
    <mergeCell ref="ADN193:ADO193"/>
    <mergeCell ref="ADT193:ADU193"/>
    <mergeCell ref="ADZ193:AEA193"/>
    <mergeCell ref="AEF193:AEG193"/>
    <mergeCell ref="AEL193:AEM193"/>
    <mergeCell ref="AER193:AES193"/>
    <mergeCell ref="ACD193:ACE193"/>
    <mergeCell ref="ACJ193:ACK193"/>
    <mergeCell ref="ACP193:ACQ193"/>
    <mergeCell ref="ACV193:ACW193"/>
    <mergeCell ref="ADB193:ADC193"/>
    <mergeCell ref="ADH193:ADI193"/>
    <mergeCell ref="AAT193:AAU193"/>
    <mergeCell ref="AAZ193:ABA193"/>
    <mergeCell ref="ABF193:ABG193"/>
    <mergeCell ref="ABL193:ABM193"/>
    <mergeCell ref="ABR193:ABS193"/>
    <mergeCell ref="ABX193:ABY193"/>
    <mergeCell ref="ZJ193:ZK193"/>
    <mergeCell ref="ZP193:ZQ193"/>
    <mergeCell ref="ZV193:ZW193"/>
    <mergeCell ref="AAB193:AAC193"/>
    <mergeCell ref="AAH193:AAI193"/>
    <mergeCell ref="AAN193:AAO193"/>
    <mergeCell ref="AXJ192:AXK192"/>
    <mergeCell ref="AXP192:AXQ192"/>
    <mergeCell ref="AXV192:AXW192"/>
    <mergeCell ref="APB192:APC192"/>
    <mergeCell ref="APH192:API192"/>
    <mergeCell ref="APN192:APO192"/>
    <mergeCell ref="APT192:APU192"/>
    <mergeCell ref="APZ192:AQA192"/>
    <mergeCell ref="AQF192:AQG192"/>
    <mergeCell ref="ANR192:ANS192"/>
    <mergeCell ref="ANX192:ANY192"/>
    <mergeCell ref="AOD192:AOE192"/>
    <mergeCell ref="AOJ192:AOK192"/>
    <mergeCell ref="AOP192:AOQ192"/>
    <mergeCell ref="AOV192:AOW192"/>
    <mergeCell ref="AMH192:AMI192"/>
    <mergeCell ref="AMN192:AMO192"/>
    <mergeCell ref="AMT192:AMU192"/>
    <mergeCell ref="AMZ192:ANA192"/>
    <mergeCell ref="ANF192:ANG192"/>
    <mergeCell ref="ANL192:ANM192"/>
    <mergeCell ref="AKX192:AKY192"/>
    <mergeCell ref="ALD192:ALE192"/>
    <mergeCell ref="ALJ192:ALK192"/>
    <mergeCell ref="ALP192:ALQ192"/>
    <mergeCell ref="ALV192:ALW192"/>
    <mergeCell ref="AMB192:AMC192"/>
    <mergeCell ref="AJN192:AJO192"/>
    <mergeCell ref="AJT192:AJU192"/>
    <mergeCell ref="AJZ192:AKA192"/>
    <mergeCell ref="AKF192:AKG192"/>
    <mergeCell ref="AKL192:AKM192"/>
    <mergeCell ref="AKR192:AKS192"/>
    <mergeCell ref="AID192:AIE192"/>
    <mergeCell ref="AYB192:AYC192"/>
    <mergeCell ref="AYH192:AYI192"/>
    <mergeCell ref="AYN192:AYO192"/>
    <mergeCell ref="AVZ192:AWA192"/>
    <mergeCell ref="AWF192:AWG192"/>
    <mergeCell ref="AWL192:AWM192"/>
    <mergeCell ref="AWR192:AWS192"/>
    <mergeCell ref="AWX192:AWY192"/>
    <mergeCell ref="AXD192:AXE192"/>
    <mergeCell ref="AUP192:AUQ192"/>
    <mergeCell ref="AUV192:AUW192"/>
    <mergeCell ref="AVB192:AVC192"/>
    <mergeCell ref="AVH192:AVI192"/>
    <mergeCell ref="AVN192:AVO192"/>
    <mergeCell ref="AVT192:AVU192"/>
    <mergeCell ref="ATF192:ATG192"/>
    <mergeCell ref="ATL192:ATM192"/>
    <mergeCell ref="ATR192:ATS192"/>
    <mergeCell ref="ATX192:ATY192"/>
    <mergeCell ref="AUD192:AUE192"/>
    <mergeCell ref="AUJ192:AUK192"/>
    <mergeCell ref="ARV192:ARW192"/>
    <mergeCell ref="ASB192:ASC192"/>
    <mergeCell ref="ASH192:ASI192"/>
    <mergeCell ref="ASN192:ASO192"/>
    <mergeCell ref="AST192:ASU192"/>
    <mergeCell ref="ASZ192:ATA192"/>
    <mergeCell ref="AQL192:AQM192"/>
    <mergeCell ref="AQR192:AQS192"/>
    <mergeCell ref="AQX192:AQY192"/>
    <mergeCell ref="ARD192:ARE192"/>
    <mergeCell ref="ARJ192:ARK192"/>
    <mergeCell ref="ARP192:ARQ192"/>
    <mergeCell ref="AIJ192:AIK192"/>
    <mergeCell ref="AIP192:AIQ192"/>
    <mergeCell ref="AIV192:AIW192"/>
    <mergeCell ref="AJB192:AJC192"/>
    <mergeCell ref="AJH192:AJI192"/>
    <mergeCell ref="AGT192:AGU192"/>
    <mergeCell ref="AGZ192:AHA192"/>
    <mergeCell ref="AHF192:AHG192"/>
    <mergeCell ref="AHL192:AHM192"/>
    <mergeCell ref="AHR192:AHS192"/>
    <mergeCell ref="AHX192:AHY192"/>
    <mergeCell ref="AFJ192:AFK192"/>
    <mergeCell ref="AFP192:AFQ192"/>
    <mergeCell ref="AFV192:AFW192"/>
    <mergeCell ref="AGB192:AGC192"/>
    <mergeCell ref="AGH192:AGI192"/>
    <mergeCell ref="AGN192:AGO192"/>
    <mergeCell ref="ADZ192:AEA192"/>
    <mergeCell ref="AEF192:AEG192"/>
    <mergeCell ref="AEL192:AEM192"/>
    <mergeCell ref="AER192:AES192"/>
    <mergeCell ref="AEX192:AEY192"/>
    <mergeCell ref="AFD192:AFE192"/>
    <mergeCell ref="ACP192:ACQ192"/>
    <mergeCell ref="ACV192:ACW192"/>
    <mergeCell ref="ADB192:ADC192"/>
    <mergeCell ref="ADH192:ADI192"/>
    <mergeCell ref="ADN192:ADO192"/>
    <mergeCell ref="ADT192:ADU192"/>
    <mergeCell ref="ABF192:ABG192"/>
    <mergeCell ref="ABL192:ABM192"/>
    <mergeCell ref="ABR192:ABS192"/>
    <mergeCell ref="ABX192:ABY192"/>
    <mergeCell ref="ACD192:ACE192"/>
    <mergeCell ref="ACJ192:ACK192"/>
    <mergeCell ref="AYH191:AYI191"/>
    <mergeCell ref="AYN191:AYO191"/>
    <mergeCell ref="ZJ192:ZK192"/>
    <mergeCell ref="ZP192:ZQ192"/>
    <mergeCell ref="ZV192:ZW192"/>
    <mergeCell ref="AAB192:AAC192"/>
    <mergeCell ref="AAH192:AAI192"/>
    <mergeCell ref="AAN192:AAO192"/>
    <mergeCell ref="AAT192:AAU192"/>
    <mergeCell ref="AAZ192:ABA192"/>
    <mergeCell ref="AWX191:AWY191"/>
    <mergeCell ref="AXD191:AXE191"/>
    <mergeCell ref="AXJ191:AXK191"/>
    <mergeCell ref="AXP191:AXQ191"/>
    <mergeCell ref="AXV191:AXW191"/>
    <mergeCell ref="AYB191:AYC191"/>
    <mergeCell ref="AVN191:AVO191"/>
    <mergeCell ref="AVT191:AVU191"/>
    <mergeCell ref="AVZ191:AWA191"/>
    <mergeCell ref="AWF191:AWG191"/>
    <mergeCell ref="AWL191:AWM191"/>
    <mergeCell ref="AWR191:AWS191"/>
    <mergeCell ref="AUD191:AUE191"/>
    <mergeCell ref="AUJ191:AUK191"/>
    <mergeCell ref="AUP191:AUQ191"/>
    <mergeCell ref="AUV191:AUW191"/>
    <mergeCell ref="AVB191:AVC191"/>
    <mergeCell ref="AVH191:AVI191"/>
    <mergeCell ref="AST191:ASU191"/>
    <mergeCell ref="ASZ191:ATA191"/>
    <mergeCell ref="ATF191:ATG191"/>
    <mergeCell ref="ATL191:ATM191"/>
    <mergeCell ref="ATR191:ATS191"/>
    <mergeCell ref="ATX191:ATY191"/>
    <mergeCell ref="ARJ191:ARK191"/>
    <mergeCell ref="ARP191:ARQ191"/>
    <mergeCell ref="ARV191:ARW191"/>
    <mergeCell ref="ASB191:ASC191"/>
    <mergeCell ref="ASH191:ASI191"/>
    <mergeCell ref="ASN191:ASO191"/>
    <mergeCell ref="APZ191:AQA191"/>
    <mergeCell ref="AQF191:AQG191"/>
    <mergeCell ref="AQL191:AQM191"/>
    <mergeCell ref="AQR191:AQS191"/>
    <mergeCell ref="AQX191:AQY191"/>
    <mergeCell ref="ARD191:ARE191"/>
    <mergeCell ref="AOP191:AOQ191"/>
    <mergeCell ref="AOV191:AOW191"/>
    <mergeCell ref="APB191:APC191"/>
    <mergeCell ref="APH191:API191"/>
    <mergeCell ref="APN191:APO191"/>
    <mergeCell ref="APT191:APU191"/>
    <mergeCell ref="ANF191:ANG191"/>
    <mergeCell ref="ANL191:ANM191"/>
    <mergeCell ref="ANR191:ANS191"/>
    <mergeCell ref="ANX191:ANY191"/>
    <mergeCell ref="AOD191:AOE191"/>
    <mergeCell ref="AOJ191:AOK191"/>
    <mergeCell ref="ALV191:ALW191"/>
    <mergeCell ref="AMB191:AMC191"/>
    <mergeCell ref="AMH191:AMI191"/>
    <mergeCell ref="AMN191:AMO191"/>
    <mergeCell ref="AMT191:AMU191"/>
    <mergeCell ref="AMZ191:ANA191"/>
    <mergeCell ref="AKL191:AKM191"/>
    <mergeCell ref="AKR191:AKS191"/>
    <mergeCell ref="AKX191:AKY191"/>
    <mergeCell ref="ALD191:ALE191"/>
    <mergeCell ref="ALJ191:ALK191"/>
    <mergeCell ref="ALP191:ALQ191"/>
    <mergeCell ref="AJB191:AJC191"/>
    <mergeCell ref="AJH191:AJI191"/>
    <mergeCell ref="AJN191:AJO191"/>
    <mergeCell ref="AJT191:AJU191"/>
    <mergeCell ref="AJZ191:AKA191"/>
    <mergeCell ref="AKF191:AKG191"/>
    <mergeCell ref="AHR191:AHS191"/>
    <mergeCell ref="AHX191:AHY191"/>
    <mergeCell ref="AID191:AIE191"/>
    <mergeCell ref="AIJ191:AIK191"/>
    <mergeCell ref="AIP191:AIQ191"/>
    <mergeCell ref="AIV191:AIW191"/>
    <mergeCell ref="AGH191:AGI191"/>
    <mergeCell ref="AGN191:AGO191"/>
    <mergeCell ref="AGT191:AGU191"/>
    <mergeCell ref="AGZ191:AHA191"/>
    <mergeCell ref="AHF191:AHG191"/>
    <mergeCell ref="AHL191:AHM191"/>
    <mergeCell ref="AEX191:AEY191"/>
    <mergeCell ref="AFD191:AFE191"/>
    <mergeCell ref="AFJ191:AFK191"/>
    <mergeCell ref="AFP191:AFQ191"/>
    <mergeCell ref="AFV191:AFW191"/>
    <mergeCell ref="AGB191:AGC191"/>
    <mergeCell ref="ADN191:ADO191"/>
    <mergeCell ref="ADT191:ADU191"/>
    <mergeCell ref="ADZ191:AEA191"/>
    <mergeCell ref="AEF191:AEG191"/>
    <mergeCell ref="AEL191:AEM191"/>
    <mergeCell ref="AER191:AES191"/>
    <mergeCell ref="ACD191:ACE191"/>
    <mergeCell ref="ACJ191:ACK191"/>
    <mergeCell ref="ACP191:ACQ191"/>
    <mergeCell ref="ACV191:ACW191"/>
    <mergeCell ref="ADB191:ADC191"/>
    <mergeCell ref="ADH191:ADI191"/>
    <mergeCell ref="AAT191:AAU191"/>
    <mergeCell ref="AAZ191:ABA191"/>
    <mergeCell ref="ABF191:ABG191"/>
    <mergeCell ref="ABL191:ABM191"/>
    <mergeCell ref="ABR191:ABS191"/>
    <mergeCell ref="ABX191:ABY191"/>
    <mergeCell ref="ZJ191:ZK191"/>
    <mergeCell ref="ZP191:ZQ191"/>
    <mergeCell ref="ZV191:ZW191"/>
    <mergeCell ref="AAB191:AAC191"/>
    <mergeCell ref="AAH191:AAI191"/>
    <mergeCell ref="AAN191:AAO191"/>
    <mergeCell ref="AXJ190:AXK190"/>
    <mergeCell ref="AXP190:AXQ190"/>
    <mergeCell ref="AXV190:AXW190"/>
    <mergeCell ref="AYB190:AYC190"/>
    <mergeCell ref="AYH190:AYI190"/>
    <mergeCell ref="AYN190:AYO190"/>
    <mergeCell ref="AVZ190:AWA190"/>
    <mergeCell ref="AWF190:AWG190"/>
    <mergeCell ref="AWL190:AWM190"/>
    <mergeCell ref="AWR190:AWS190"/>
    <mergeCell ref="AWX190:AWY190"/>
    <mergeCell ref="AXD190:AXE190"/>
    <mergeCell ref="AUP190:AUQ190"/>
    <mergeCell ref="AUV190:AUW190"/>
    <mergeCell ref="AVB190:AVC190"/>
    <mergeCell ref="AVH190:AVI190"/>
    <mergeCell ref="AVN190:AVO190"/>
    <mergeCell ref="AVT190:AVU190"/>
    <mergeCell ref="ATF190:ATG190"/>
    <mergeCell ref="ATL190:ATM190"/>
    <mergeCell ref="ATR190:ATS190"/>
    <mergeCell ref="ATX190:ATY190"/>
    <mergeCell ref="AUD190:AUE190"/>
    <mergeCell ref="AUJ190:AUK190"/>
    <mergeCell ref="ARV190:ARW190"/>
    <mergeCell ref="ASB190:ASC190"/>
    <mergeCell ref="ASH190:ASI190"/>
    <mergeCell ref="ASN190:ASO190"/>
    <mergeCell ref="AST190:ASU190"/>
    <mergeCell ref="ASZ190:ATA190"/>
    <mergeCell ref="AQL190:AQM190"/>
    <mergeCell ref="AQR190:AQS190"/>
    <mergeCell ref="AQX190:AQY190"/>
    <mergeCell ref="ARD190:ARE190"/>
    <mergeCell ref="ARJ190:ARK190"/>
    <mergeCell ref="ARP190:ARQ190"/>
    <mergeCell ref="APB190:APC190"/>
    <mergeCell ref="APH190:API190"/>
    <mergeCell ref="APN190:APO190"/>
    <mergeCell ref="APT190:APU190"/>
    <mergeCell ref="APZ190:AQA190"/>
    <mergeCell ref="AQF190:AQG190"/>
    <mergeCell ref="ANR190:ANS190"/>
    <mergeCell ref="ANX190:ANY190"/>
    <mergeCell ref="AOD190:AOE190"/>
    <mergeCell ref="AOJ190:AOK190"/>
    <mergeCell ref="AOP190:AOQ190"/>
    <mergeCell ref="AOV190:AOW190"/>
    <mergeCell ref="AMH190:AMI190"/>
    <mergeCell ref="AMN190:AMO190"/>
    <mergeCell ref="AMT190:AMU190"/>
    <mergeCell ref="AMZ190:ANA190"/>
    <mergeCell ref="ANF190:ANG190"/>
    <mergeCell ref="ANL190:ANM190"/>
    <mergeCell ref="AKX190:AKY190"/>
    <mergeCell ref="ALD190:ALE190"/>
    <mergeCell ref="ALJ190:ALK190"/>
    <mergeCell ref="ALP190:ALQ190"/>
    <mergeCell ref="ALV190:ALW190"/>
    <mergeCell ref="AMB190:AMC190"/>
    <mergeCell ref="AJN190:AJO190"/>
    <mergeCell ref="AJT190:AJU190"/>
    <mergeCell ref="AJZ190:AKA190"/>
    <mergeCell ref="AKF190:AKG190"/>
    <mergeCell ref="AKL190:AKM190"/>
    <mergeCell ref="AKR190:AKS190"/>
    <mergeCell ref="AID190:AIE190"/>
    <mergeCell ref="AIJ190:AIK190"/>
    <mergeCell ref="AIP190:AIQ190"/>
    <mergeCell ref="AIV190:AIW190"/>
    <mergeCell ref="AJB190:AJC190"/>
    <mergeCell ref="AJH190:AJI190"/>
    <mergeCell ref="AGT190:AGU190"/>
    <mergeCell ref="AGZ190:AHA190"/>
    <mergeCell ref="AHF190:AHG190"/>
    <mergeCell ref="AHL190:AHM190"/>
    <mergeCell ref="AHR190:AHS190"/>
    <mergeCell ref="AHX190:AHY190"/>
    <mergeCell ref="AFJ190:AFK190"/>
    <mergeCell ref="AFP190:AFQ190"/>
    <mergeCell ref="AFV190:AFW190"/>
    <mergeCell ref="AGB190:AGC190"/>
    <mergeCell ref="AGH190:AGI190"/>
    <mergeCell ref="AGN190:AGO190"/>
    <mergeCell ref="ADZ190:AEA190"/>
    <mergeCell ref="AEF190:AEG190"/>
    <mergeCell ref="AEL190:AEM190"/>
    <mergeCell ref="AER190:AES190"/>
    <mergeCell ref="AEX190:AEY190"/>
    <mergeCell ref="AFD190:AFE190"/>
    <mergeCell ref="ACP190:ACQ190"/>
    <mergeCell ref="ACV190:ACW190"/>
    <mergeCell ref="ADB190:ADC190"/>
    <mergeCell ref="ADH190:ADI190"/>
    <mergeCell ref="ADN190:ADO190"/>
    <mergeCell ref="ADT190:ADU190"/>
    <mergeCell ref="ABF190:ABG190"/>
    <mergeCell ref="ABL190:ABM190"/>
    <mergeCell ref="ABR190:ABS190"/>
    <mergeCell ref="ABX190:ABY190"/>
    <mergeCell ref="ACD190:ACE190"/>
    <mergeCell ref="ACJ190:ACK190"/>
    <mergeCell ref="AYH189:AYI189"/>
    <mergeCell ref="AYN189:AYO189"/>
    <mergeCell ref="ZJ190:ZK190"/>
    <mergeCell ref="ZP190:ZQ190"/>
    <mergeCell ref="ZV190:ZW190"/>
    <mergeCell ref="AAB190:AAC190"/>
    <mergeCell ref="AAH190:AAI190"/>
    <mergeCell ref="AAN190:AAO190"/>
    <mergeCell ref="AAT190:AAU190"/>
    <mergeCell ref="AAZ190:ABA190"/>
    <mergeCell ref="AWX189:AWY189"/>
    <mergeCell ref="AXD189:AXE189"/>
    <mergeCell ref="AXJ189:AXK189"/>
    <mergeCell ref="AXP189:AXQ189"/>
    <mergeCell ref="AXV189:AXW189"/>
    <mergeCell ref="AYB189:AYC189"/>
    <mergeCell ref="AVN189:AVO189"/>
    <mergeCell ref="AVT189:AVU189"/>
    <mergeCell ref="AVZ189:AWA189"/>
    <mergeCell ref="AWF189:AWG189"/>
    <mergeCell ref="AWL189:AWM189"/>
    <mergeCell ref="AWR189:AWS189"/>
    <mergeCell ref="AUD189:AUE189"/>
    <mergeCell ref="AUJ189:AUK189"/>
    <mergeCell ref="AUP189:AUQ189"/>
    <mergeCell ref="AUV189:AUW189"/>
    <mergeCell ref="AVB189:AVC189"/>
    <mergeCell ref="AVH189:AVI189"/>
    <mergeCell ref="AST189:ASU189"/>
    <mergeCell ref="ASZ189:ATA189"/>
    <mergeCell ref="ATF189:ATG189"/>
    <mergeCell ref="ATL189:ATM189"/>
    <mergeCell ref="ATR189:ATS189"/>
    <mergeCell ref="ATX189:ATY189"/>
    <mergeCell ref="ARJ189:ARK189"/>
    <mergeCell ref="ARP189:ARQ189"/>
    <mergeCell ref="ARV189:ARW189"/>
    <mergeCell ref="ASB189:ASC189"/>
    <mergeCell ref="ASH189:ASI189"/>
    <mergeCell ref="ASN189:ASO189"/>
    <mergeCell ref="APZ189:AQA189"/>
    <mergeCell ref="AQF189:AQG189"/>
    <mergeCell ref="AQL189:AQM189"/>
    <mergeCell ref="AQR189:AQS189"/>
    <mergeCell ref="AQX189:AQY189"/>
    <mergeCell ref="ARD189:ARE189"/>
    <mergeCell ref="AOP189:AOQ189"/>
    <mergeCell ref="AOV189:AOW189"/>
    <mergeCell ref="APB189:APC189"/>
    <mergeCell ref="APH189:API189"/>
    <mergeCell ref="APN189:APO189"/>
    <mergeCell ref="APT189:APU189"/>
    <mergeCell ref="ANF189:ANG189"/>
    <mergeCell ref="ANL189:ANM189"/>
    <mergeCell ref="ANR189:ANS189"/>
    <mergeCell ref="ANX189:ANY189"/>
    <mergeCell ref="AOD189:AOE189"/>
    <mergeCell ref="AOJ189:AOK189"/>
    <mergeCell ref="ALV189:ALW189"/>
    <mergeCell ref="AMB189:AMC189"/>
    <mergeCell ref="AMH189:AMI189"/>
    <mergeCell ref="AMN189:AMO189"/>
    <mergeCell ref="AMT189:AMU189"/>
    <mergeCell ref="AMZ189:ANA189"/>
    <mergeCell ref="AKL189:AKM189"/>
    <mergeCell ref="AKR189:AKS189"/>
    <mergeCell ref="AKX189:AKY189"/>
    <mergeCell ref="ALD189:ALE189"/>
    <mergeCell ref="ALJ189:ALK189"/>
    <mergeCell ref="ALP189:ALQ189"/>
    <mergeCell ref="AJB189:AJC189"/>
    <mergeCell ref="AJH189:AJI189"/>
    <mergeCell ref="AJN189:AJO189"/>
    <mergeCell ref="AJT189:AJU189"/>
    <mergeCell ref="AJZ189:AKA189"/>
    <mergeCell ref="AKF189:AKG189"/>
    <mergeCell ref="AHR189:AHS189"/>
    <mergeCell ref="AHX189:AHY189"/>
    <mergeCell ref="AID189:AIE189"/>
    <mergeCell ref="AIJ189:AIK189"/>
    <mergeCell ref="AIP189:AIQ189"/>
    <mergeCell ref="AIV189:AIW189"/>
    <mergeCell ref="AGH189:AGI189"/>
    <mergeCell ref="AGN189:AGO189"/>
    <mergeCell ref="AGT189:AGU189"/>
    <mergeCell ref="AGZ189:AHA189"/>
    <mergeCell ref="AHF189:AHG189"/>
    <mergeCell ref="AHL189:AHM189"/>
    <mergeCell ref="AEX189:AEY189"/>
    <mergeCell ref="AFD189:AFE189"/>
    <mergeCell ref="AFJ189:AFK189"/>
    <mergeCell ref="AFP189:AFQ189"/>
    <mergeCell ref="AFV189:AFW189"/>
    <mergeCell ref="AGB189:AGC189"/>
    <mergeCell ref="ADN189:ADO189"/>
    <mergeCell ref="ADT189:ADU189"/>
    <mergeCell ref="ADZ189:AEA189"/>
    <mergeCell ref="AEF189:AEG189"/>
    <mergeCell ref="AEL189:AEM189"/>
    <mergeCell ref="AER189:AES189"/>
    <mergeCell ref="ACD189:ACE189"/>
    <mergeCell ref="ACJ189:ACK189"/>
    <mergeCell ref="ACP189:ACQ189"/>
    <mergeCell ref="ACV189:ACW189"/>
    <mergeCell ref="ADB189:ADC189"/>
    <mergeCell ref="ADH189:ADI189"/>
    <mergeCell ref="AAT189:AAU189"/>
    <mergeCell ref="AAZ189:ABA189"/>
    <mergeCell ref="ABF189:ABG189"/>
    <mergeCell ref="ABL189:ABM189"/>
    <mergeCell ref="ABR189:ABS189"/>
    <mergeCell ref="ABX189:ABY189"/>
    <mergeCell ref="ZJ189:ZK189"/>
    <mergeCell ref="ZP189:ZQ189"/>
    <mergeCell ref="ZV189:ZW189"/>
    <mergeCell ref="AAB189:AAC189"/>
    <mergeCell ref="AAH189:AAI189"/>
    <mergeCell ref="AAN189:AAO189"/>
    <mergeCell ref="AXJ188:AXK188"/>
    <mergeCell ref="AXP188:AXQ188"/>
    <mergeCell ref="AXV188:AXW188"/>
    <mergeCell ref="AYB188:AYC188"/>
    <mergeCell ref="AYH188:AYI188"/>
    <mergeCell ref="AYN188:AYO188"/>
    <mergeCell ref="AVZ188:AWA188"/>
    <mergeCell ref="AWF188:AWG188"/>
    <mergeCell ref="AWL188:AWM188"/>
    <mergeCell ref="AWR188:AWS188"/>
    <mergeCell ref="AWX188:AWY188"/>
    <mergeCell ref="AXD188:AXE188"/>
    <mergeCell ref="AUP188:AUQ188"/>
    <mergeCell ref="AUV188:AUW188"/>
    <mergeCell ref="AVB188:AVC188"/>
    <mergeCell ref="AVH188:AVI188"/>
    <mergeCell ref="AVN188:AVO188"/>
    <mergeCell ref="AVT188:AVU188"/>
    <mergeCell ref="ATF188:ATG188"/>
    <mergeCell ref="ATL188:ATM188"/>
    <mergeCell ref="ATR188:ATS188"/>
    <mergeCell ref="ATX188:ATY188"/>
    <mergeCell ref="AUD188:AUE188"/>
    <mergeCell ref="AUJ188:AUK188"/>
    <mergeCell ref="ARV188:ARW188"/>
    <mergeCell ref="ASB188:ASC188"/>
    <mergeCell ref="ASH188:ASI188"/>
    <mergeCell ref="ASN188:ASO188"/>
    <mergeCell ref="AST188:ASU188"/>
    <mergeCell ref="ASZ188:ATA188"/>
    <mergeCell ref="AQL188:AQM188"/>
    <mergeCell ref="AQR188:AQS188"/>
    <mergeCell ref="AQX188:AQY188"/>
    <mergeCell ref="ARD188:ARE188"/>
    <mergeCell ref="ARJ188:ARK188"/>
    <mergeCell ref="ARP188:ARQ188"/>
    <mergeCell ref="APB188:APC188"/>
    <mergeCell ref="APH188:API188"/>
    <mergeCell ref="APN188:APO188"/>
    <mergeCell ref="APT188:APU188"/>
    <mergeCell ref="APZ188:AQA188"/>
    <mergeCell ref="AQF188:AQG188"/>
    <mergeCell ref="ANR188:ANS188"/>
    <mergeCell ref="ANX188:ANY188"/>
    <mergeCell ref="AOD188:AOE188"/>
    <mergeCell ref="AOJ188:AOK188"/>
    <mergeCell ref="AOP188:AOQ188"/>
    <mergeCell ref="AOV188:AOW188"/>
    <mergeCell ref="AMH188:AMI188"/>
    <mergeCell ref="AMN188:AMO188"/>
    <mergeCell ref="AMT188:AMU188"/>
    <mergeCell ref="AMZ188:ANA188"/>
    <mergeCell ref="ANF188:ANG188"/>
    <mergeCell ref="ANL188:ANM188"/>
    <mergeCell ref="AKX188:AKY188"/>
    <mergeCell ref="ALD188:ALE188"/>
    <mergeCell ref="ALJ188:ALK188"/>
    <mergeCell ref="ALP188:ALQ188"/>
    <mergeCell ref="ALV188:ALW188"/>
    <mergeCell ref="AMB188:AMC188"/>
    <mergeCell ref="AJN188:AJO188"/>
    <mergeCell ref="AJT188:AJU188"/>
    <mergeCell ref="AJZ188:AKA188"/>
    <mergeCell ref="AKF188:AKG188"/>
    <mergeCell ref="AKL188:AKM188"/>
    <mergeCell ref="AKR188:AKS188"/>
    <mergeCell ref="AID188:AIE188"/>
    <mergeCell ref="AIJ188:AIK188"/>
    <mergeCell ref="AIP188:AIQ188"/>
    <mergeCell ref="AIV188:AIW188"/>
    <mergeCell ref="AJB188:AJC188"/>
    <mergeCell ref="AJH188:AJI188"/>
    <mergeCell ref="AGT188:AGU188"/>
    <mergeCell ref="AGZ188:AHA188"/>
    <mergeCell ref="AHF188:AHG188"/>
    <mergeCell ref="AHL188:AHM188"/>
    <mergeCell ref="AHR188:AHS188"/>
    <mergeCell ref="AHX188:AHY188"/>
    <mergeCell ref="AFJ188:AFK188"/>
    <mergeCell ref="AFP188:AFQ188"/>
    <mergeCell ref="AFV188:AFW188"/>
    <mergeCell ref="AGB188:AGC188"/>
    <mergeCell ref="AGH188:AGI188"/>
    <mergeCell ref="AGN188:AGO188"/>
    <mergeCell ref="ADZ188:AEA188"/>
    <mergeCell ref="AEF188:AEG188"/>
    <mergeCell ref="AEL188:AEM188"/>
    <mergeCell ref="AER188:AES188"/>
    <mergeCell ref="AEX188:AEY188"/>
    <mergeCell ref="AFD188:AFE188"/>
    <mergeCell ref="ACP188:ACQ188"/>
    <mergeCell ref="ACV188:ACW188"/>
    <mergeCell ref="ADB188:ADC188"/>
    <mergeCell ref="ADH188:ADI188"/>
    <mergeCell ref="ADN188:ADO188"/>
    <mergeCell ref="ADT188:ADU188"/>
    <mergeCell ref="ABF188:ABG188"/>
    <mergeCell ref="ABL188:ABM188"/>
    <mergeCell ref="ABR188:ABS188"/>
    <mergeCell ref="ABX188:ABY188"/>
    <mergeCell ref="ACD188:ACE188"/>
    <mergeCell ref="ACJ188:ACK188"/>
    <mergeCell ref="AYH187:AYI187"/>
    <mergeCell ref="AYN187:AYO187"/>
    <mergeCell ref="ZJ188:ZK188"/>
    <mergeCell ref="ZP188:ZQ188"/>
    <mergeCell ref="ZV188:ZW188"/>
    <mergeCell ref="AAB188:AAC188"/>
    <mergeCell ref="AAH188:AAI188"/>
    <mergeCell ref="AAN188:AAO188"/>
    <mergeCell ref="AAT188:AAU188"/>
    <mergeCell ref="AAZ188:ABA188"/>
    <mergeCell ref="AWX187:AWY187"/>
    <mergeCell ref="AXD187:AXE187"/>
    <mergeCell ref="AXJ187:AXK187"/>
    <mergeCell ref="AXP187:AXQ187"/>
    <mergeCell ref="AXV187:AXW187"/>
    <mergeCell ref="AYB187:AYC187"/>
    <mergeCell ref="AVN187:AVO187"/>
    <mergeCell ref="AVT187:AVU187"/>
    <mergeCell ref="AVZ187:AWA187"/>
    <mergeCell ref="AWF187:AWG187"/>
    <mergeCell ref="AWL187:AWM187"/>
    <mergeCell ref="AWR187:AWS187"/>
    <mergeCell ref="AUD187:AUE187"/>
    <mergeCell ref="AUJ187:AUK187"/>
    <mergeCell ref="AUP187:AUQ187"/>
    <mergeCell ref="AUV187:AUW187"/>
    <mergeCell ref="AVB187:AVC187"/>
    <mergeCell ref="AVH187:AVI187"/>
    <mergeCell ref="AST187:ASU187"/>
    <mergeCell ref="ASZ187:ATA187"/>
    <mergeCell ref="ATF187:ATG187"/>
    <mergeCell ref="ATL187:ATM187"/>
    <mergeCell ref="ATR187:ATS187"/>
    <mergeCell ref="ATX187:ATY187"/>
    <mergeCell ref="ARJ187:ARK187"/>
    <mergeCell ref="ARP187:ARQ187"/>
    <mergeCell ref="ARV187:ARW187"/>
    <mergeCell ref="ASB187:ASC187"/>
    <mergeCell ref="ASH187:ASI187"/>
    <mergeCell ref="ASN187:ASO187"/>
    <mergeCell ref="APZ187:AQA187"/>
    <mergeCell ref="AQF187:AQG187"/>
    <mergeCell ref="AQL187:AQM187"/>
    <mergeCell ref="AQR187:AQS187"/>
    <mergeCell ref="AQX187:AQY187"/>
    <mergeCell ref="ARD187:ARE187"/>
    <mergeCell ref="AOP187:AOQ187"/>
    <mergeCell ref="AOV187:AOW187"/>
    <mergeCell ref="APB187:APC187"/>
    <mergeCell ref="APH187:API187"/>
    <mergeCell ref="APN187:APO187"/>
    <mergeCell ref="APT187:APU187"/>
    <mergeCell ref="ANF187:ANG187"/>
    <mergeCell ref="ANL187:ANM187"/>
    <mergeCell ref="ANR187:ANS187"/>
    <mergeCell ref="ANX187:ANY187"/>
    <mergeCell ref="AOD187:AOE187"/>
    <mergeCell ref="AOJ187:AOK187"/>
    <mergeCell ref="ALV187:ALW187"/>
    <mergeCell ref="AMB187:AMC187"/>
    <mergeCell ref="AMH187:AMI187"/>
    <mergeCell ref="AMN187:AMO187"/>
    <mergeCell ref="AMT187:AMU187"/>
    <mergeCell ref="AMZ187:ANA187"/>
    <mergeCell ref="AKL187:AKM187"/>
    <mergeCell ref="AKR187:AKS187"/>
    <mergeCell ref="AKX187:AKY187"/>
    <mergeCell ref="ALD187:ALE187"/>
    <mergeCell ref="ALJ187:ALK187"/>
    <mergeCell ref="ALP187:ALQ187"/>
    <mergeCell ref="AJB187:AJC187"/>
    <mergeCell ref="AJH187:AJI187"/>
    <mergeCell ref="AJN187:AJO187"/>
    <mergeCell ref="AJT187:AJU187"/>
    <mergeCell ref="AJZ187:AKA187"/>
    <mergeCell ref="AKF187:AKG187"/>
    <mergeCell ref="AHR187:AHS187"/>
    <mergeCell ref="AHX187:AHY187"/>
    <mergeCell ref="AID187:AIE187"/>
    <mergeCell ref="AIJ187:AIK187"/>
    <mergeCell ref="AIP187:AIQ187"/>
    <mergeCell ref="AIV187:AIW187"/>
    <mergeCell ref="AGH187:AGI187"/>
    <mergeCell ref="AGN187:AGO187"/>
    <mergeCell ref="AGT187:AGU187"/>
    <mergeCell ref="AGZ187:AHA187"/>
    <mergeCell ref="AHF187:AHG187"/>
    <mergeCell ref="AHL187:AHM187"/>
    <mergeCell ref="AEX187:AEY187"/>
    <mergeCell ref="AFD187:AFE187"/>
    <mergeCell ref="AFJ187:AFK187"/>
    <mergeCell ref="AFP187:AFQ187"/>
    <mergeCell ref="AFV187:AFW187"/>
    <mergeCell ref="AGB187:AGC187"/>
    <mergeCell ref="ADN187:ADO187"/>
    <mergeCell ref="ADT187:ADU187"/>
    <mergeCell ref="ADZ187:AEA187"/>
    <mergeCell ref="AEF187:AEG187"/>
    <mergeCell ref="AEL187:AEM187"/>
    <mergeCell ref="AER187:AES187"/>
    <mergeCell ref="ACD187:ACE187"/>
    <mergeCell ref="ACJ187:ACK187"/>
    <mergeCell ref="ACP187:ACQ187"/>
    <mergeCell ref="ACV187:ACW187"/>
    <mergeCell ref="ADB187:ADC187"/>
    <mergeCell ref="ADH187:ADI187"/>
    <mergeCell ref="AAT187:AAU187"/>
    <mergeCell ref="AAZ187:ABA187"/>
    <mergeCell ref="ABF187:ABG187"/>
    <mergeCell ref="ABL187:ABM187"/>
    <mergeCell ref="ABR187:ABS187"/>
    <mergeCell ref="ABX187:ABY187"/>
    <mergeCell ref="ZJ187:ZK187"/>
    <mergeCell ref="ZP187:ZQ187"/>
    <mergeCell ref="ZV187:ZW187"/>
    <mergeCell ref="AAB187:AAC187"/>
    <mergeCell ref="AAH187:AAI187"/>
    <mergeCell ref="AAN187:AAO187"/>
    <mergeCell ref="AXJ186:AXK186"/>
    <mergeCell ref="AXP186:AXQ186"/>
    <mergeCell ref="AXV186:AXW186"/>
    <mergeCell ref="AYB186:AYC186"/>
    <mergeCell ref="AYH186:AYI186"/>
    <mergeCell ref="AYN186:AYO186"/>
    <mergeCell ref="AVZ186:AWA186"/>
    <mergeCell ref="AWF186:AWG186"/>
    <mergeCell ref="AWL186:AWM186"/>
    <mergeCell ref="AWR186:AWS186"/>
    <mergeCell ref="AWX186:AWY186"/>
    <mergeCell ref="AXD186:AXE186"/>
    <mergeCell ref="AUP186:AUQ186"/>
    <mergeCell ref="AUV186:AUW186"/>
    <mergeCell ref="AVB186:AVC186"/>
    <mergeCell ref="AVH186:AVI186"/>
    <mergeCell ref="AVN186:AVO186"/>
    <mergeCell ref="AVT186:AVU186"/>
    <mergeCell ref="ATF186:ATG186"/>
    <mergeCell ref="ATL186:ATM186"/>
    <mergeCell ref="ATR186:ATS186"/>
    <mergeCell ref="ATX186:ATY186"/>
    <mergeCell ref="AUD186:AUE186"/>
    <mergeCell ref="AUJ186:AUK186"/>
    <mergeCell ref="ARV186:ARW186"/>
    <mergeCell ref="ASB186:ASC186"/>
    <mergeCell ref="ASH186:ASI186"/>
    <mergeCell ref="ASN186:ASO186"/>
    <mergeCell ref="AST186:ASU186"/>
    <mergeCell ref="ASZ186:ATA186"/>
    <mergeCell ref="AQL186:AQM186"/>
    <mergeCell ref="AQR186:AQS186"/>
    <mergeCell ref="AQX186:AQY186"/>
    <mergeCell ref="ARD186:ARE186"/>
    <mergeCell ref="ARJ186:ARK186"/>
    <mergeCell ref="ARP186:ARQ186"/>
    <mergeCell ref="APB186:APC186"/>
    <mergeCell ref="APH186:API186"/>
    <mergeCell ref="APN186:APO186"/>
    <mergeCell ref="APT186:APU186"/>
    <mergeCell ref="APZ186:AQA186"/>
    <mergeCell ref="AQF186:AQG186"/>
    <mergeCell ref="ANR186:ANS186"/>
    <mergeCell ref="ANX186:ANY186"/>
    <mergeCell ref="AOD186:AOE186"/>
    <mergeCell ref="AOJ186:AOK186"/>
    <mergeCell ref="AOP186:AOQ186"/>
    <mergeCell ref="AOV186:AOW186"/>
    <mergeCell ref="AMH186:AMI186"/>
    <mergeCell ref="AMN186:AMO186"/>
    <mergeCell ref="AMT186:AMU186"/>
    <mergeCell ref="AMZ186:ANA186"/>
    <mergeCell ref="ANF186:ANG186"/>
    <mergeCell ref="ANL186:ANM186"/>
    <mergeCell ref="AKX186:AKY186"/>
    <mergeCell ref="ALD186:ALE186"/>
    <mergeCell ref="ALJ186:ALK186"/>
    <mergeCell ref="ALP186:ALQ186"/>
    <mergeCell ref="ALV186:ALW186"/>
    <mergeCell ref="AMB186:AMC186"/>
    <mergeCell ref="AJN186:AJO186"/>
    <mergeCell ref="AJT186:AJU186"/>
    <mergeCell ref="AJZ186:AKA186"/>
    <mergeCell ref="AKF186:AKG186"/>
    <mergeCell ref="AKL186:AKM186"/>
    <mergeCell ref="AKR186:AKS186"/>
    <mergeCell ref="AID186:AIE186"/>
    <mergeCell ref="AIJ186:AIK186"/>
    <mergeCell ref="AIP186:AIQ186"/>
    <mergeCell ref="AIV186:AIW186"/>
    <mergeCell ref="AJB186:AJC186"/>
    <mergeCell ref="AJH186:AJI186"/>
    <mergeCell ref="AGT186:AGU186"/>
    <mergeCell ref="AGZ186:AHA186"/>
    <mergeCell ref="AHF186:AHG186"/>
    <mergeCell ref="AHL186:AHM186"/>
    <mergeCell ref="AHR186:AHS186"/>
    <mergeCell ref="AHX186:AHY186"/>
    <mergeCell ref="AFJ186:AFK186"/>
    <mergeCell ref="AFP186:AFQ186"/>
    <mergeCell ref="AFV186:AFW186"/>
    <mergeCell ref="AGB186:AGC186"/>
    <mergeCell ref="AGH186:AGI186"/>
    <mergeCell ref="AGN186:AGO186"/>
    <mergeCell ref="ADZ186:AEA186"/>
    <mergeCell ref="AEF186:AEG186"/>
    <mergeCell ref="AEL186:AEM186"/>
    <mergeCell ref="AER186:AES186"/>
    <mergeCell ref="AEX186:AEY186"/>
    <mergeCell ref="AFD186:AFE186"/>
    <mergeCell ref="ACP186:ACQ186"/>
    <mergeCell ref="ACV186:ACW186"/>
    <mergeCell ref="ADB186:ADC186"/>
    <mergeCell ref="ADH186:ADI186"/>
    <mergeCell ref="ADN186:ADO186"/>
    <mergeCell ref="ADT186:ADU186"/>
    <mergeCell ref="ABF186:ABG186"/>
    <mergeCell ref="ABL186:ABM186"/>
    <mergeCell ref="ABR186:ABS186"/>
    <mergeCell ref="ABX186:ABY186"/>
    <mergeCell ref="ACD186:ACE186"/>
    <mergeCell ref="ACJ186:ACK186"/>
    <mergeCell ref="AYH185:AYI185"/>
    <mergeCell ref="AYN185:AYO185"/>
    <mergeCell ref="ZJ186:ZK186"/>
    <mergeCell ref="ZP186:ZQ186"/>
    <mergeCell ref="ZV186:ZW186"/>
    <mergeCell ref="AAB186:AAC186"/>
    <mergeCell ref="AAH186:AAI186"/>
    <mergeCell ref="AAN186:AAO186"/>
    <mergeCell ref="AAT186:AAU186"/>
    <mergeCell ref="AAZ186:ABA186"/>
    <mergeCell ref="AWX185:AWY185"/>
    <mergeCell ref="AXD185:AXE185"/>
    <mergeCell ref="AXJ185:AXK185"/>
    <mergeCell ref="AXP185:AXQ185"/>
    <mergeCell ref="AXV185:AXW185"/>
    <mergeCell ref="AYB185:AYC185"/>
    <mergeCell ref="AVN185:AVO185"/>
    <mergeCell ref="AVT185:AVU185"/>
    <mergeCell ref="AVZ185:AWA185"/>
    <mergeCell ref="AWF185:AWG185"/>
    <mergeCell ref="AWL185:AWM185"/>
    <mergeCell ref="AWR185:AWS185"/>
    <mergeCell ref="AUD185:AUE185"/>
    <mergeCell ref="AUJ185:AUK185"/>
    <mergeCell ref="AUP185:AUQ185"/>
    <mergeCell ref="AUV185:AUW185"/>
    <mergeCell ref="AVB185:AVC185"/>
    <mergeCell ref="AVH185:AVI185"/>
    <mergeCell ref="AST185:ASU185"/>
    <mergeCell ref="ASZ185:ATA185"/>
    <mergeCell ref="ATF185:ATG185"/>
    <mergeCell ref="ATL185:ATM185"/>
    <mergeCell ref="ATR185:ATS185"/>
    <mergeCell ref="ATX185:ATY185"/>
    <mergeCell ref="ARJ185:ARK185"/>
    <mergeCell ref="ARP185:ARQ185"/>
    <mergeCell ref="ARV185:ARW185"/>
    <mergeCell ref="ASB185:ASC185"/>
    <mergeCell ref="ASH185:ASI185"/>
    <mergeCell ref="ASN185:ASO185"/>
    <mergeCell ref="APZ185:AQA185"/>
    <mergeCell ref="AQF185:AQG185"/>
    <mergeCell ref="AQL185:AQM185"/>
    <mergeCell ref="AQR185:AQS185"/>
    <mergeCell ref="AQX185:AQY185"/>
    <mergeCell ref="ARD185:ARE185"/>
    <mergeCell ref="AOP185:AOQ185"/>
    <mergeCell ref="AOV185:AOW185"/>
    <mergeCell ref="APB185:APC185"/>
    <mergeCell ref="APH185:API185"/>
    <mergeCell ref="APN185:APO185"/>
    <mergeCell ref="APT185:APU185"/>
    <mergeCell ref="ANF185:ANG185"/>
    <mergeCell ref="ANL185:ANM185"/>
    <mergeCell ref="ANR185:ANS185"/>
    <mergeCell ref="ANX185:ANY185"/>
    <mergeCell ref="AOD185:AOE185"/>
    <mergeCell ref="AOJ185:AOK185"/>
    <mergeCell ref="ALV185:ALW185"/>
    <mergeCell ref="AMB185:AMC185"/>
    <mergeCell ref="AMH185:AMI185"/>
    <mergeCell ref="AMN185:AMO185"/>
    <mergeCell ref="AMT185:AMU185"/>
    <mergeCell ref="AMZ185:ANA185"/>
    <mergeCell ref="AKL185:AKM185"/>
    <mergeCell ref="AKR185:AKS185"/>
    <mergeCell ref="AKX185:AKY185"/>
    <mergeCell ref="ALD185:ALE185"/>
    <mergeCell ref="ALJ185:ALK185"/>
    <mergeCell ref="ALP185:ALQ185"/>
    <mergeCell ref="AJB185:AJC185"/>
    <mergeCell ref="AJH185:AJI185"/>
    <mergeCell ref="AJN185:AJO185"/>
    <mergeCell ref="AJT185:AJU185"/>
    <mergeCell ref="AJZ185:AKA185"/>
    <mergeCell ref="AKF185:AKG185"/>
    <mergeCell ref="AHR185:AHS185"/>
    <mergeCell ref="AHX185:AHY185"/>
    <mergeCell ref="AID185:AIE185"/>
    <mergeCell ref="AIJ185:AIK185"/>
    <mergeCell ref="AIP185:AIQ185"/>
    <mergeCell ref="AIV185:AIW185"/>
    <mergeCell ref="AGH185:AGI185"/>
    <mergeCell ref="AGN185:AGO185"/>
    <mergeCell ref="AGT185:AGU185"/>
    <mergeCell ref="AGZ185:AHA185"/>
    <mergeCell ref="AHF185:AHG185"/>
    <mergeCell ref="AHL185:AHM185"/>
    <mergeCell ref="AEX185:AEY185"/>
    <mergeCell ref="AFD185:AFE185"/>
    <mergeCell ref="AFJ185:AFK185"/>
    <mergeCell ref="AFP185:AFQ185"/>
    <mergeCell ref="AFV185:AFW185"/>
    <mergeCell ref="AGB185:AGC185"/>
    <mergeCell ref="ADN185:ADO185"/>
    <mergeCell ref="ADT185:ADU185"/>
    <mergeCell ref="ADZ185:AEA185"/>
    <mergeCell ref="AEF185:AEG185"/>
    <mergeCell ref="AEL185:AEM185"/>
    <mergeCell ref="AER185:AES185"/>
    <mergeCell ref="ACD185:ACE185"/>
    <mergeCell ref="ACJ185:ACK185"/>
    <mergeCell ref="ACP185:ACQ185"/>
    <mergeCell ref="ACV185:ACW185"/>
    <mergeCell ref="ADB185:ADC185"/>
    <mergeCell ref="ADH185:ADI185"/>
    <mergeCell ref="AAT185:AAU185"/>
    <mergeCell ref="AAZ185:ABA185"/>
    <mergeCell ref="ABF185:ABG185"/>
    <mergeCell ref="ABL185:ABM185"/>
    <mergeCell ref="ABR185:ABS185"/>
    <mergeCell ref="ABX185:ABY185"/>
    <mergeCell ref="ZJ185:ZK185"/>
    <mergeCell ref="ZP185:ZQ185"/>
    <mergeCell ref="ZV185:ZW185"/>
    <mergeCell ref="AAB185:AAC185"/>
    <mergeCell ref="AAH185:AAI185"/>
    <mergeCell ref="AAN185:AAO185"/>
    <mergeCell ref="AXJ184:AXK184"/>
    <mergeCell ref="AXP184:AXQ184"/>
    <mergeCell ref="AXV184:AXW184"/>
    <mergeCell ref="APB184:APC184"/>
    <mergeCell ref="APH184:API184"/>
    <mergeCell ref="APN184:APO184"/>
    <mergeCell ref="APT184:APU184"/>
    <mergeCell ref="APZ184:AQA184"/>
    <mergeCell ref="AQF184:AQG184"/>
    <mergeCell ref="ANR184:ANS184"/>
    <mergeCell ref="ANX184:ANY184"/>
    <mergeCell ref="AOD184:AOE184"/>
    <mergeCell ref="AOJ184:AOK184"/>
    <mergeCell ref="AOP184:AOQ184"/>
    <mergeCell ref="AOV184:AOW184"/>
    <mergeCell ref="AMH184:AMI184"/>
    <mergeCell ref="AMN184:AMO184"/>
    <mergeCell ref="AMT184:AMU184"/>
    <mergeCell ref="AMZ184:ANA184"/>
    <mergeCell ref="ANF184:ANG184"/>
    <mergeCell ref="ANL184:ANM184"/>
    <mergeCell ref="AKX184:AKY184"/>
    <mergeCell ref="ALD184:ALE184"/>
    <mergeCell ref="ALJ184:ALK184"/>
    <mergeCell ref="ALP184:ALQ184"/>
    <mergeCell ref="ALV184:ALW184"/>
    <mergeCell ref="AMB184:AMC184"/>
    <mergeCell ref="AJN184:AJO184"/>
    <mergeCell ref="AJT184:AJU184"/>
    <mergeCell ref="AJZ184:AKA184"/>
    <mergeCell ref="AKF184:AKG184"/>
    <mergeCell ref="AKL184:AKM184"/>
    <mergeCell ref="AKR184:AKS184"/>
    <mergeCell ref="AID184:AIE184"/>
    <mergeCell ref="AYB184:AYC184"/>
    <mergeCell ref="AYH184:AYI184"/>
    <mergeCell ref="AYN184:AYO184"/>
    <mergeCell ref="AVZ184:AWA184"/>
    <mergeCell ref="AWF184:AWG184"/>
    <mergeCell ref="AWL184:AWM184"/>
    <mergeCell ref="AWR184:AWS184"/>
    <mergeCell ref="AWX184:AWY184"/>
    <mergeCell ref="AXD184:AXE184"/>
    <mergeCell ref="AUP184:AUQ184"/>
    <mergeCell ref="AUV184:AUW184"/>
    <mergeCell ref="AVB184:AVC184"/>
    <mergeCell ref="AVH184:AVI184"/>
    <mergeCell ref="AVN184:AVO184"/>
    <mergeCell ref="AVT184:AVU184"/>
    <mergeCell ref="ATF184:ATG184"/>
    <mergeCell ref="ATL184:ATM184"/>
    <mergeCell ref="ATR184:ATS184"/>
    <mergeCell ref="ATX184:ATY184"/>
    <mergeCell ref="AUD184:AUE184"/>
    <mergeCell ref="AUJ184:AUK184"/>
    <mergeCell ref="ARV184:ARW184"/>
    <mergeCell ref="ASB184:ASC184"/>
    <mergeCell ref="ASH184:ASI184"/>
    <mergeCell ref="ASN184:ASO184"/>
    <mergeCell ref="AST184:ASU184"/>
    <mergeCell ref="ASZ184:ATA184"/>
    <mergeCell ref="AQL184:AQM184"/>
    <mergeCell ref="AQR184:AQS184"/>
    <mergeCell ref="AQX184:AQY184"/>
    <mergeCell ref="ARD184:ARE184"/>
    <mergeCell ref="ARJ184:ARK184"/>
    <mergeCell ref="ARP184:ARQ184"/>
    <mergeCell ref="AIJ184:AIK184"/>
    <mergeCell ref="AIP184:AIQ184"/>
    <mergeCell ref="AIV184:AIW184"/>
    <mergeCell ref="AJB184:AJC184"/>
    <mergeCell ref="AJH184:AJI184"/>
    <mergeCell ref="AGT184:AGU184"/>
    <mergeCell ref="AGZ184:AHA184"/>
    <mergeCell ref="AHF184:AHG184"/>
    <mergeCell ref="AHL184:AHM184"/>
    <mergeCell ref="AHR184:AHS184"/>
    <mergeCell ref="AHX184:AHY184"/>
    <mergeCell ref="AFJ184:AFK184"/>
    <mergeCell ref="AFP184:AFQ184"/>
    <mergeCell ref="AFV184:AFW184"/>
    <mergeCell ref="AGB184:AGC184"/>
    <mergeCell ref="AGH184:AGI184"/>
    <mergeCell ref="AGN184:AGO184"/>
    <mergeCell ref="ADZ184:AEA184"/>
    <mergeCell ref="AEF184:AEG184"/>
    <mergeCell ref="AEL184:AEM184"/>
    <mergeCell ref="AER184:AES184"/>
    <mergeCell ref="AEX184:AEY184"/>
    <mergeCell ref="AFD184:AFE184"/>
    <mergeCell ref="ACP184:ACQ184"/>
    <mergeCell ref="ACV184:ACW184"/>
    <mergeCell ref="ADB184:ADC184"/>
    <mergeCell ref="ADH184:ADI184"/>
    <mergeCell ref="ADN184:ADO184"/>
    <mergeCell ref="ADT184:ADU184"/>
    <mergeCell ref="ABF184:ABG184"/>
    <mergeCell ref="ABL184:ABM184"/>
    <mergeCell ref="ABR184:ABS184"/>
    <mergeCell ref="ABX184:ABY184"/>
    <mergeCell ref="ACD184:ACE184"/>
    <mergeCell ref="ACJ184:ACK184"/>
    <mergeCell ref="AYH183:AYI183"/>
    <mergeCell ref="AYN183:AYO183"/>
    <mergeCell ref="ZJ184:ZK184"/>
    <mergeCell ref="ZP184:ZQ184"/>
    <mergeCell ref="ZV184:ZW184"/>
    <mergeCell ref="AAB184:AAC184"/>
    <mergeCell ref="AAH184:AAI184"/>
    <mergeCell ref="AAN184:AAO184"/>
    <mergeCell ref="AAT184:AAU184"/>
    <mergeCell ref="AAZ184:ABA184"/>
    <mergeCell ref="AWX183:AWY183"/>
    <mergeCell ref="AXD183:AXE183"/>
    <mergeCell ref="AXJ183:AXK183"/>
    <mergeCell ref="AXP183:AXQ183"/>
    <mergeCell ref="AXV183:AXW183"/>
    <mergeCell ref="AYB183:AYC183"/>
    <mergeCell ref="AVN183:AVO183"/>
    <mergeCell ref="AVT183:AVU183"/>
    <mergeCell ref="AVZ183:AWA183"/>
    <mergeCell ref="AWF183:AWG183"/>
    <mergeCell ref="AWL183:AWM183"/>
    <mergeCell ref="AWR183:AWS183"/>
    <mergeCell ref="AUD183:AUE183"/>
    <mergeCell ref="AUJ183:AUK183"/>
    <mergeCell ref="AUP183:AUQ183"/>
    <mergeCell ref="AUV183:AUW183"/>
    <mergeCell ref="AVB183:AVC183"/>
    <mergeCell ref="AVH183:AVI183"/>
    <mergeCell ref="AST183:ASU183"/>
    <mergeCell ref="ASZ183:ATA183"/>
    <mergeCell ref="ATF183:ATG183"/>
    <mergeCell ref="ATL183:ATM183"/>
    <mergeCell ref="ATR183:ATS183"/>
    <mergeCell ref="ATX183:ATY183"/>
    <mergeCell ref="ARJ183:ARK183"/>
    <mergeCell ref="ARP183:ARQ183"/>
    <mergeCell ref="ARV183:ARW183"/>
    <mergeCell ref="ASB183:ASC183"/>
    <mergeCell ref="ASH183:ASI183"/>
    <mergeCell ref="ASN183:ASO183"/>
    <mergeCell ref="APZ183:AQA183"/>
    <mergeCell ref="AQF183:AQG183"/>
    <mergeCell ref="AQL183:AQM183"/>
    <mergeCell ref="AQR183:AQS183"/>
    <mergeCell ref="AQX183:AQY183"/>
    <mergeCell ref="ARD183:ARE183"/>
    <mergeCell ref="AOP183:AOQ183"/>
    <mergeCell ref="AOV183:AOW183"/>
    <mergeCell ref="APB183:APC183"/>
    <mergeCell ref="APH183:API183"/>
    <mergeCell ref="APN183:APO183"/>
    <mergeCell ref="APT183:APU183"/>
    <mergeCell ref="ANF183:ANG183"/>
    <mergeCell ref="ANL183:ANM183"/>
    <mergeCell ref="ANR183:ANS183"/>
    <mergeCell ref="ANX183:ANY183"/>
    <mergeCell ref="AOD183:AOE183"/>
    <mergeCell ref="AOJ183:AOK183"/>
    <mergeCell ref="ALV183:ALW183"/>
    <mergeCell ref="AMB183:AMC183"/>
    <mergeCell ref="AMH183:AMI183"/>
    <mergeCell ref="AMN183:AMO183"/>
    <mergeCell ref="AMT183:AMU183"/>
    <mergeCell ref="AMZ183:ANA183"/>
    <mergeCell ref="AKL183:AKM183"/>
    <mergeCell ref="AKR183:AKS183"/>
    <mergeCell ref="AKX183:AKY183"/>
    <mergeCell ref="ALD183:ALE183"/>
    <mergeCell ref="ALJ183:ALK183"/>
    <mergeCell ref="ALP183:ALQ183"/>
    <mergeCell ref="AJB183:AJC183"/>
    <mergeCell ref="AJH183:AJI183"/>
    <mergeCell ref="AJN183:AJO183"/>
    <mergeCell ref="AJT183:AJU183"/>
    <mergeCell ref="AJZ183:AKA183"/>
    <mergeCell ref="AKF183:AKG183"/>
    <mergeCell ref="AHR183:AHS183"/>
    <mergeCell ref="AHX183:AHY183"/>
    <mergeCell ref="AID183:AIE183"/>
    <mergeCell ref="AIJ183:AIK183"/>
    <mergeCell ref="AIP183:AIQ183"/>
    <mergeCell ref="AIV183:AIW183"/>
    <mergeCell ref="AGH183:AGI183"/>
    <mergeCell ref="AGN183:AGO183"/>
    <mergeCell ref="AGT183:AGU183"/>
    <mergeCell ref="AGZ183:AHA183"/>
    <mergeCell ref="AHF183:AHG183"/>
    <mergeCell ref="AHL183:AHM183"/>
    <mergeCell ref="AEX183:AEY183"/>
    <mergeCell ref="AFD183:AFE183"/>
    <mergeCell ref="AFJ183:AFK183"/>
    <mergeCell ref="AFP183:AFQ183"/>
    <mergeCell ref="AFV183:AFW183"/>
    <mergeCell ref="AGB183:AGC183"/>
    <mergeCell ref="ADN183:ADO183"/>
    <mergeCell ref="ADT183:ADU183"/>
    <mergeCell ref="ADZ183:AEA183"/>
    <mergeCell ref="AEF183:AEG183"/>
    <mergeCell ref="AEL183:AEM183"/>
    <mergeCell ref="AER183:AES183"/>
    <mergeCell ref="ACD183:ACE183"/>
    <mergeCell ref="ACJ183:ACK183"/>
    <mergeCell ref="ACP183:ACQ183"/>
    <mergeCell ref="ACV183:ACW183"/>
    <mergeCell ref="ADB183:ADC183"/>
    <mergeCell ref="ADH183:ADI183"/>
    <mergeCell ref="AAT183:AAU183"/>
    <mergeCell ref="AAZ183:ABA183"/>
    <mergeCell ref="ABF183:ABG183"/>
    <mergeCell ref="ABL183:ABM183"/>
    <mergeCell ref="ABR183:ABS183"/>
    <mergeCell ref="ABX183:ABY183"/>
    <mergeCell ref="ZJ183:ZK183"/>
    <mergeCell ref="ZP183:ZQ183"/>
    <mergeCell ref="ZV183:ZW183"/>
    <mergeCell ref="AAB183:AAC183"/>
    <mergeCell ref="AAH183:AAI183"/>
    <mergeCell ref="AAN183:AAO183"/>
    <mergeCell ref="AXJ182:AXK182"/>
    <mergeCell ref="AXP182:AXQ182"/>
    <mergeCell ref="AXV182:AXW182"/>
    <mergeCell ref="AYB182:AYC182"/>
    <mergeCell ref="AYH182:AYI182"/>
    <mergeCell ref="AYN182:AYO182"/>
    <mergeCell ref="AVZ182:AWA182"/>
    <mergeCell ref="AWF182:AWG182"/>
    <mergeCell ref="AWL182:AWM182"/>
    <mergeCell ref="AWR182:AWS182"/>
    <mergeCell ref="AWX182:AWY182"/>
    <mergeCell ref="AXD182:AXE182"/>
    <mergeCell ref="AUP182:AUQ182"/>
    <mergeCell ref="AUV182:AUW182"/>
    <mergeCell ref="AVB182:AVC182"/>
    <mergeCell ref="AVH182:AVI182"/>
    <mergeCell ref="AVN182:AVO182"/>
    <mergeCell ref="AVT182:AVU182"/>
    <mergeCell ref="ATF182:ATG182"/>
    <mergeCell ref="ATL182:ATM182"/>
    <mergeCell ref="ATR182:ATS182"/>
    <mergeCell ref="ATX182:ATY182"/>
    <mergeCell ref="AUD182:AUE182"/>
    <mergeCell ref="AUJ182:AUK182"/>
    <mergeCell ref="ARV182:ARW182"/>
    <mergeCell ref="ASB182:ASC182"/>
    <mergeCell ref="ASH182:ASI182"/>
    <mergeCell ref="ASN182:ASO182"/>
    <mergeCell ref="AST182:ASU182"/>
    <mergeCell ref="ASZ182:ATA182"/>
    <mergeCell ref="AQL182:AQM182"/>
    <mergeCell ref="AQR182:AQS182"/>
    <mergeCell ref="AQX182:AQY182"/>
    <mergeCell ref="ARD182:ARE182"/>
    <mergeCell ref="ARJ182:ARK182"/>
    <mergeCell ref="ARP182:ARQ182"/>
    <mergeCell ref="APB182:APC182"/>
    <mergeCell ref="APH182:API182"/>
    <mergeCell ref="APN182:APO182"/>
    <mergeCell ref="APT182:APU182"/>
    <mergeCell ref="APZ182:AQA182"/>
    <mergeCell ref="AQF182:AQG182"/>
    <mergeCell ref="ANR182:ANS182"/>
    <mergeCell ref="ANX182:ANY182"/>
    <mergeCell ref="AOD182:AOE182"/>
    <mergeCell ref="AOJ182:AOK182"/>
    <mergeCell ref="AOP182:AOQ182"/>
    <mergeCell ref="AOV182:AOW182"/>
    <mergeCell ref="AMH182:AMI182"/>
    <mergeCell ref="AMN182:AMO182"/>
    <mergeCell ref="AMT182:AMU182"/>
    <mergeCell ref="AMZ182:ANA182"/>
    <mergeCell ref="ANF182:ANG182"/>
    <mergeCell ref="ANL182:ANM182"/>
    <mergeCell ref="AKX182:AKY182"/>
    <mergeCell ref="ALD182:ALE182"/>
    <mergeCell ref="ALJ182:ALK182"/>
    <mergeCell ref="ALP182:ALQ182"/>
    <mergeCell ref="ALV182:ALW182"/>
    <mergeCell ref="AMB182:AMC182"/>
    <mergeCell ref="AJN182:AJO182"/>
    <mergeCell ref="AJT182:AJU182"/>
    <mergeCell ref="AJZ182:AKA182"/>
    <mergeCell ref="AKF182:AKG182"/>
    <mergeCell ref="AKL182:AKM182"/>
    <mergeCell ref="AKR182:AKS182"/>
    <mergeCell ref="AID182:AIE182"/>
    <mergeCell ref="AIJ182:AIK182"/>
    <mergeCell ref="AIP182:AIQ182"/>
    <mergeCell ref="AIV182:AIW182"/>
    <mergeCell ref="AJB182:AJC182"/>
    <mergeCell ref="AJH182:AJI182"/>
    <mergeCell ref="AGT182:AGU182"/>
    <mergeCell ref="AGZ182:AHA182"/>
    <mergeCell ref="AHF182:AHG182"/>
    <mergeCell ref="AHL182:AHM182"/>
    <mergeCell ref="AHR182:AHS182"/>
    <mergeCell ref="AHX182:AHY182"/>
    <mergeCell ref="AFJ182:AFK182"/>
    <mergeCell ref="AFP182:AFQ182"/>
    <mergeCell ref="AFV182:AFW182"/>
    <mergeCell ref="AGB182:AGC182"/>
    <mergeCell ref="AGH182:AGI182"/>
    <mergeCell ref="AGN182:AGO182"/>
    <mergeCell ref="ADZ182:AEA182"/>
    <mergeCell ref="AEF182:AEG182"/>
    <mergeCell ref="AEL182:AEM182"/>
    <mergeCell ref="AER182:AES182"/>
    <mergeCell ref="AEX182:AEY182"/>
    <mergeCell ref="AFD182:AFE182"/>
    <mergeCell ref="ACP182:ACQ182"/>
    <mergeCell ref="ACV182:ACW182"/>
    <mergeCell ref="ADB182:ADC182"/>
    <mergeCell ref="ADH182:ADI182"/>
    <mergeCell ref="ADN182:ADO182"/>
    <mergeCell ref="ADT182:ADU182"/>
    <mergeCell ref="ABF182:ABG182"/>
    <mergeCell ref="ABL182:ABM182"/>
    <mergeCell ref="ABR182:ABS182"/>
    <mergeCell ref="ABX182:ABY182"/>
    <mergeCell ref="ACD182:ACE182"/>
    <mergeCell ref="ACJ182:ACK182"/>
    <mergeCell ref="AYH181:AYI181"/>
    <mergeCell ref="AYN181:AYO181"/>
    <mergeCell ref="ZJ182:ZK182"/>
    <mergeCell ref="ZP182:ZQ182"/>
    <mergeCell ref="ZV182:ZW182"/>
    <mergeCell ref="AAB182:AAC182"/>
    <mergeCell ref="AAH182:AAI182"/>
    <mergeCell ref="AAN182:AAO182"/>
    <mergeCell ref="AAT182:AAU182"/>
    <mergeCell ref="AAZ182:ABA182"/>
    <mergeCell ref="AWX181:AWY181"/>
    <mergeCell ref="AXD181:AXE181"/>
    <mergeCell ref="AXJ181:AXK181"/>
    <mergeCell ref="AXP181:AXQ181"/>
    <mergeCell ref="AXV181:AXW181"/>
    <mergeCell ref="AYB181:AYC181"/>
    <mergeCell ref="AVN181:AVO181"/>
    <mergeCell ref="AVT181:AVU181"/>
    <mergeCell ref="AVZ181:AWA181"/>
    <mergeCell ref="AWF181:AWG181"/>
    <mergeCell ref="AWL181:AWM181"/>
    <mergeCell ref="AWR181:AWS181"/>
    <mergeCell ref="AUD181:AUE181"/>
    <mergeCell ref="AUJ181:AUK181"/>
    <mergeCell ref="AUP181:AUQ181"/>
    <mergeCell ref="AUV181:AUW181"/>
    <mergeCell ref="AVB181:AVC181"/>
    <mergeCell ref="AVH181:AVI181"/>
    <mergeCell ref="AST181:ASU181"/>
    <mergeCell ref="ASZ181:ATA181"/>
    <mergeCell ref="ATF181:ATG181"/>
    <mergeCell ref="ATL181:ATM181"/>
    <mergeCell ref="ATR181:ATS181"/>
    <mergeCell ref="ATX181:ATY181"/>
    <mergeCell ref="ARJ181:ARK181"/>
    <mergeCell ref="ARP181:ARQ181"/>
    <mergeCell ref="ARV181:ARW181"/>
    <mergeCell ref="ASB181:ASC181"/>
    <mergeCell ref="ASH181:ASI181"/>
    <mergeCell ref="ASN181:ASO181"/>
    <mergeCell ref="APZ181:AQA181"/>
    <mergeCell ref="AQF181:AQG181"/>
    <mergeCell ref="AQL181:AQM181"/>
    <mergeCell ref="AQR181:AQS181"/>
    <mergeCell ref="AQX181:AQY181"/>
    <mergeCell ref="ARD181:ARE181"/>
    <mergeCell ref="AOP181:AOQ181"/>
    <mergeCell ref="AOV181:AOW181"/>
    <mergeCell ref="APB181:APC181"/>
    <mergeCell ref="APH181:API181"/>
    <mergeCell ref="APN181:APO181"/>
    <mergeCell ref="APT181:APU181"/>
    <mergeCell ref="ANF181:ANG181"/>
    <mergeCell ref="ANL181:ANM181"/>
    <mergeCell ref="ANR181:ANS181"/>
    <mergeCell ref="ANX181:ANY181"/>
    <mergeCell ref="AOD181:AOE181"/>
    <mergeCell ref="AOJ181:AOK181"/>
    <mergeCell ref="ALV181:ALW181"/>
    <mergeCell ref="AMB181:AMC181"/>
    <mergeCell ref="AMH181:AMI181"/>
    <mergeCell ref="AMN181:AMO181"/>
    <mergeCell ref="AMT181:AMU181"/>
    <mergeCell ref="AMZ181:ANA181"/>
    <mergeCell ref="AKL181:AKM181"/>
    <mergeCell ref="AKR181:AKS181"/>
    <mergeCell ref="AKX181:AKY181"/>
    <mergeCell ref="ALD181:ALE181"/>
    <mergeCell ref="ALJ181:ALK181"/>
    <mergeCell ref="ALP181:ALQ181"/>
    <mergeCell ref="AJB181:AJC181"/>
    <mergeCell ref="AJH181:AJI181"/>
    <mergeCell ref="AJN181:AJO181"/>
    <mergeCell ref="AJT181:AJU181"/>
    <mergeCell ref="AJZ181:AKA181"/>
    <mergeCell ref="AKF181:AKG181"/>
    <mergeCell ref="AHR181:AHS181"/>
    <mergeCell ref="AHX181:AHY181"/>
    <mergeCell ref="AID181:AIE181"/>
    <mergeCell ref="AIJ181:AIK181"/>
    <mergeCell ref="AIP181:AIQ181"/>
    <mergeCell ref="AIV181:AIW181"/>
    <mergeCell ref="AGH181:AGI181"/>
    <mergeCell ref="AGN181:AGO181"/>
    <mergeCell ref="AGT181:AGU181"/>
    <mergeCell ref="AGZ181:AHA181"/>
    <mergeCell ref="AHF181:AHG181"/>
    <mergeCell ref="AHL181:AHM181"/>
    <mergeCell ref="AEX181:AEY181"/>
    <mergeCell ref="AFD181:AFE181"/>
    <mergeCell ref="AFJ181:AFK181"/>
    <mergeCell ref="AFP181:AFQ181"/>
    <mergeCell ref="AFV181:AFW181"/>
    <mergeCell ref="AGB181:AGC181"/>
    <mergeCell ref="ADN181:ADO181"/>
    <mergeCell ref="ADT181:ADU181"/>
    <mergeCell ref="ADZ181:AEA181"/>
    <mergeCell ref="AEF181:AEG181"/>
    <mergeCell ref="AEL181:AEM181"/>
    <mergeCell ref="AER181:AES181"/>
    <mergeCell ref="ACD181:ACE181"/>
    <mergeCell ref="ACJ181:ACK181"/>
    <mergeCell ref="ACP181:ACQ181"/>
    <mergeCell ref="ACV181:ACW181"/>
    <mergeCell ref="ADB181:ADC181"/>
    <mergeCell ref="ADH181:ADI181"/>
    <mergeCell ref="AAT181:AAU181"/>
    <mergeCell ref="AAZ181:ABA181"/>
    <mergeCell ref="ABF181:ABG181"/>
    <mergeCell ref="ABL181:ABM181"/>
    <mergeCell ref="ABR181:ABS181"/>
    <mergeCell ref="ABX181:ABY181"/>
    <mergeCell ref="ZJ181:ZK181"/>
    <mergeCell ref="ZP181:ZQ181"/>
    <mergeCell ref="ZV181:ZW181"/>
    <mergeCell ref="AAB181:AAC181"/>
    <mergeCell ref="AAH181:AAI181"/>
    <mergeCell ref="AAN181:AAO181"/>
    <mergeCell ref="AXJ180:AXK180"/>
    <mergeCell ref="AXP180:AXQ180"/>
    <mergeCell ref="AXV180:AXW180"/>
    <mergeCell ref="AYB180:AYC180"/>
    <mergeCell ref="AYH180:AYI180"/>
    <mergeCell ref="AYN180:AYO180"/>
    <mergeCell ref="AVZ180:AWA180"/>
    <mergeCell ref="AWF180:AWG180"/>
    <mergeCell ref="AWL180:AWM180"/>
    <mergeCell ref="AWR180:AWS180"/>
    <mergeCell ref="AWX180:AWY180"/>
    <mergeCell ref="AXD180:AXE180"/>
    <mergeCell ref="AUP180:AUQ180"/>
    <mergeCell ref="AUV180:AUW180"/>
    <mergeCell ref="AVB180:AVC180"/>
    <mergeCell ref="AVH180:AVI180"/>
    <mergeCell ref="AVN180:AVO180"/>
    <mergeCell ref="AVT180:AVU180"/>
    <mergeCell ref="ATF180:ATG180"/>
    <mergeCell ref="ATL180:ATM180"/>
    <mergeCell ref="ATR180:ATS180"/>
    <mergeCell ref="ATX180:ATY180"/>
    <mergeCell ref="AUD180:AUE180"/>
    <mergeCell ref="AUJ180:AUK180"/>
    <mergeCell ref="ARV180:ARW180"/>
    <mergeCell ref="ASB180:ASC180"/>
    <mergeCell ref="ASH180:ASI180"/>
    <mergeCell ref="ASN180:ASO180"/>
    <mergeCell ref="AST180:ASU180"/>
    <mergeCell ref="ASZ180:ATA180"/>
    <mergeCell ref="AQL180:AQM180"/>
    <mergeCell ref="AQR180:AQS180"/>
    <mergeCell ref="AQX180:AQY180"/>
    <mergeCell ref="ARD180:ARE180"/>
    <mergeCell ref="ARJ180:ARK180"/>
    <mergeCell ref="ARP180:ARQ180"/>
    <mergeCell ref="APB180:APC180"/>
    <mergeCell ref="APH180:API180"/>
    <mergeCell ref="APN180:APO180"/>
    <mergeCell ref="APT180:APU180"/>
    <mergeCell ref="APZ180:AQA180"/>
    <mergeCell ref="AQF180:AQG180"/>
    <mergeCell ref="ANR180:ANS180"/>
    <mergeCell ref="ANX180:ANY180"/>
    <mergeCell ref="AOD180:AOE180"/>
    <mergeCell ref="AOJ180:AOK180"/>
    <mergeCell ref="AOP180:AOQ180"/>
    <mergeCell ref="AOV180:AOW180"/>
    <mergeCell ref="AMH180:AMI180"/>
    <mergeCell ref="AMN180:AMO180"/>
    <mergeCell ref="AMT180:AMU180"/>
    <mergeCell ref="AMZ180:ANA180"/>
    <mergeCell ref="ANF180:ANG180"/>
    <mergeCell ref="ANL180:ANM180"/>
    <mergeCell ref="AKX180:AKY180"/>
    <mergeCell ref="ALD180:ALE180"/>
    <mergeCell ref="ALJ180:ALK180"/>
    <mergeCell ref="ALP180:ALQ180"/>
    <mergeCell ref="ALV180:ALW180"/>
    <mergeCell ref="AMB180:AMC180"/>
    <mergeCell ref="AJN180:AJO180"/>
    <mergeCell ref="AJT180:AJU180"/>
    <mergeCell ref="AJZ180:AKA180"/>
    <mergeCell ref="AKF180:AKG180"/>
    <mergeCell ref="AKL180:AKM180"/>
    <mergeCell ref="AKR180:AKS180"/>
    <mergeCell ref="AID180:AIE180"/>
    <mergeCell ref="AIJ180:AIK180"/>
    <mergeCell ref="AIP180:AIQ180"/>
    <mergeCell ref="AIV180:AIW180"/>
    <mergeCell ref="AJB180:AJC180"/>
    <mergeCell ref="AJH180:AJI180"/>
    <mergeCell ref="AGT180:AGU180"/>
    <mergeCell ref="AGZ180:AHA180"/>
    <mergeCell ref="AHF180:AHG180"/>
    <mergeCell ref="AHL180:AHM180"/>
    <mergeCell ref="AHR180:AHS180"/>
    <mergeCell ref="AHX180:AHY180"/>
    <mergeCell ref="AFJ180:AFK180"/>
    <mergeCell ref="AFP180:AFQ180"/>
    <mergeCell ref="AFV180:AFW180"/>
    <mergeCell ref="AGB180:AGC180"/>
    <mergeCell ref="AGH180:AGI180"/>
    <mergeCell ref="AGN180:AGO180"/>
    <mergeCell ref="ADZ180:AEA180"/>
    <mergeCell ref="AEF180:AEG180"/>
    <mergeCell ref="AEL180:AEM180"/>
    <mergeCell ref="AER180:AES180"/>
    <mergeCell ref="AEX180:AEY180"/>
    <mergeCell ref="AFD180:AFE180"/>
    <mergeCell ref="ACP180:ACQ180"/>
    <mergeCell ref="ACV180:ACW180"/>
    <mergeCell ref="ADB180:ADC180"/>
    <mergeCell ref="ADH180:ADI180"/>
    <mergeCell ref="ADN180:ADO180"/>
    <mergeCell ref="ADT180:ADU180"/>
    <mergeCell ref="ABF180:ABG180"/>
    <mergeCell ref="ABL180:ABM180"/>
    <mergeCell ref="ABR180:ABS180"/>
    <mergeCell ref="ABX180:ABY180"/>
    <mergeCell ref="ACD180:ACE180"/>
    <mergeCell ref="ACJ180:ACK180"/>
    <mergeCell ref="AYH179:AYI179"/>
    <mergeCell ref="AYN179:AYO179"/>
    <mergeCell ref="ZJ180:ZK180"/>
    <mergeCell ref="ZP180:ZQ180"/>
    <mergeCell ref="ZV180:ZW180"/>
    <mergeCell ref="AAB180:AAC180"/>
    <mergeCell ref="AAH180:AAI180"/>
    <mergeCell ref="AAN180:AAO180"/>
    <mergeCell ref="AAT180:AAU180"/>
    <mergeCell ref="AAZ180:ABA180"/>
    <mergeCell ref="AWX179:AWY179"/>
    <mergeCell ref="AXD179:AXE179"/>
    <mergeCell ref="AXJ179:AXK179"/>
    <mergeCell ref="AXP179:AXQ179"/>
    <mergeCell ref="AXV179:AXW179"/>
    <mergeCell ref="AYB179:AYC179"/>
    <mergeCell ref="AVN179:AVO179"/>
    <mergeCell ref="AVT179:AVU179"/>
    <mergeCell ref="AVZ179:AWA179"/>
    <mergeCell ref="AWF179:AWG179"/>
    <mergeCell ref="AWL179:AWM179"/>
    <mergeCell ref="AWR179:AWS179"/>
    <mergeCell ref="AUD179:AUE179"/>
    <mergeCell ref="AUJ179:AUK179"/>
    <mergeCell ref="AUP179:AUQ179"/>
    <mergeCell ref="AUV179:AUW179"/>
    <mergeCell ref="AVB179:AVC179"/>
    <mergeCell ref="AVH179:AVI179"/>
    <mergeCell ref="AST179:ASU179"/>
    <mergeCell ref="ASZ179:ATA179"/>
    <mergeCell ref="ATF179:ATG179"/>
    <mergeCell ref="ATL179:ATM179"/>
    <mergeCell ref="ATR179:ATS179"/>
    <mergeCell ref="ATX179:ATY179"/>
    <mergeCell ref="ARJ179:ARK179"/>
    <mergeCell ref="ARP179:ARQ179"/>
    <mergeCell ref="ARV179:ARW179"/>
    <mergeCell ref="ASB179:ASC179"/>
    <mergeCell ref="ASH179:ASI179"/>
    <mergeCell ref="ASN179:ASO179"/>
    <mergeCell ref="APZ179:AQA179"/>
    <mergeCell ref="AQF179:AQG179"/>
    <mergeCell ref="AQL179:AQM179"/>
    <mergeCell ref="AQR179:AQS179"/>
    <mergeCell ref="AQX179:AQY179"/>
    <mergeCell ref="ARD179:ARE179"/>
    <mergeCell ref="AOP179:AOQ179"/>
    <mergeCell ref="AOV179:AOW179"/>
    <mergeCell ref="APB179:APC179"/>
    <mergeCell ref="APH179:API179"/>
    <mergeCell ref="APN179:APO179"/>
    <mergeCell ref="APT179:APU179"/>
    <mergeCell ref="ANF179:ANG179"/>
    <mergeCell ref="ANL179:ANM179"/>
    <mergeCell ref="ANR179:ANS179"/>
    <mergeCell ref="ANX179:ANY179"/>
    <mergeCell ref="AOD179:AOE179"/>
    <mergeCell ref="AOJ179:AOK179"/>
    <mergeCell ref="ALV179:ALW179"/>
    <mergeCell ref="AMB179:AMC179"/>
    <mergeCell ref="AMH179:AMI179"/>
    <mergeCell ref="AMN179:AMO179"/>
    <mergeCell ref="AMT179:AMU179"/>
    <mergeCell ref="AMZ179:ANA179"/>
    <mergeCell ref="AKL179:AKM179"/>
    <mergeCell ref="AKR179:AKS179"/>
    <mergeCell ref="AKX179:AKY179"/>
    <mergeCell ref="ALD179:ALE179"/>
    <mergeCell ref="ALJ179:ALK179"/>
    <mergeCell ref="ALP179:ALQ179"/>
    <mergeCell ref="AJB179:AJC179"/>
    <mergeCell ref="AJH179:AJI179"/>
    <mergeCell ref="AJN179:AJO179"/>
    <mergeCell ref="AJT179:AJU179"/>
    <mergeCell ref="AJZ179:AKA179"/>
    <mergeCell ref="AKF179:AKG179"/>
    <mergeCell ref="AHR179:AHS179"/>
    <mergeCell ref="AHX179:AHY179"/>
    <mergeCell ref="AID179:AIE179"/>
    <mergeCell ref="AIJ179:AIK179"/>
    <mergeCell ref="AIP179:AIQ179"/>
    <mergeCell ref="AIV179:AIW179"/>
    <mergeCell ref="AGH179:AGI179"/>
    <mergeCell ref="AGN179:AGO179"/>
    <mergeCell ref="AGT179:AGU179"/>
    <mergeCell ref="AGZ179:AHA179"/>
    <mergeCell ref="AHF179:AHG179"/>
    <mergeCell ref="AHL179:AHM179"/>
    <mergeCell ref="AEX179:AEY179"/>
    <mergeCell ref="AFD179:AFE179"/>
    <mergeCell ref="AFJ179:AFK179"/>
    <mergeCell ref="AFP179:AFQ179"/>
    <mergeCell ref="AFV179:AFW179"/>
    <mergeCell ref="AGB179:AGC179"/>
    <mergeCell ref="ADN179:ADO179"/>
    <mergeCell ref="ADT179:ADU179"/>
    <mergeCell ref="ADZ179:AEA179"/>
    <mergeCell ref="AEF179:AEG179"/>
    <mergeCell ref="AEL179:AEM179"/>
    <mergeCell ref="AER179:AES179"/>
    <mergeCell ref="ACD179:ACE179"/>
    <mergeCell ref="ACJ179:ACK179"/>
    <mergeCell ref="ACP179:ACQ179"/>
    <mergeCell ref="ACV179:ACW179"/>
    <mergeCell ref="ADB179:ADC179"/>
    <mergeCell ref="ADH179:ADI179"/>
    <mergeCell ref="AAT179:AAU179"/>
    <mergeCell ref="AAZ179:ABA179"/>
    <mergeCell ref="ABF179:ABG179"/>
    <mergeCell ref="ABL179:ABM179"/>
    <mergeCell ref="ABR179:ABS179"/>
    <mergeCell ref="ABX179:ABY179"/>
    <mergeCell ref="ZJ179:ZK179"/>
    <mergeCell ref="ZP179:ZQ179"/>
    <mergeCell ref="ZV179:ZW179"/>
    <mergeCell ref="AAB179:AAC179"/>
    <mergeCell ref="AAH179:AAI179"/>
    <mergeCell ref="AAN179:AAO179"/>
    <mergeCell ref="AXJ178:AXK178"/>
    <mergeCell ref="AXP178:AXQ178"/>
    <mergeCell ref="AXV178:AXW178"/>
    <mergeCell ref="AYB178:AYC178"/>
    <mergeCell ref="AYH178:AYI178"/>
    <mergeCell ref="AYN178:AYO178"/>
    <mergeCell ref="AVZ178:AWA178"/>
    <mergeCell ref="AWF178:AWG178"/>
    <mergeCell ref="AWL178:AWM178"/>
    <mergeCell ref="AWR178:AWS178"/>
    <mergeCell ref="AWX178:AWY178"/>
    <mergeCell ref="AXD178:AXE178"/>
    <mergeCell ref="AUP178:AUQ178"/>
    <mergeCell ref="AUV178:AUW178"/>
    <mergeCell ref="AVB178:AVC178"/>
    <mergeCell ref="AVH178:AVI178"/>
    <mergeCell ref="AVN178:AVO178"/>
    <mergeCell ref="AVT178:AVU178"/>
    <mergeCell ref="ATF178:ATG178"/>
    <mergeCell ref="ATL178:ATM178"/>
    <mergeCell ref="ATR178:ATS178"/>
    <mergeCell ref="ATX178:ATY178"/>
    <mergeCell ref="AUD178:AUE178"/>
    <mergeCell ref="AUJ178:AUK178"/>
    <mergeCell ref="ARV178:ARW178"/>
    <mergeCell ref="ASB178:ASC178"/>
    <mergeCell ref="ASH178:ASI178"/>
    <mergeCell ref="ASN178:ASO178"/>
    <mergeCell ref="AST178:ASU178"/>
    <mergeCell ref="ASZ178:ATA178"/>
    <mergeCell ref="AQL178:AQM178"/>
    <mergeCell ref="AQR178:AQS178"/>
    <mergeCell ref="AQX178:AQY178"/>
    <mergeCell ref="ARD178:ARE178"/>
    <mergeCell ref="ARJ178:ARK178"/>
    <mergeCell ref="ARP178:ARQ178"/>
    <mergeCell ref="APB178:APC178"/>
    <mergeCell ref="APH178:API178"/>
    <mergeCell ref="APN178:APO178"/>
    <mergeCell ref="APT178:APU178"/>
    <mergeCell ref="APZ178:AQA178"/>
    <mergeCell ref="AQF178:AQG178"/>
    <mergeCell ref="ANR178:ANS178"/>
    <mergeCell ref="ANX178:ANY178"/>
    <mergeCell ref="AOD178:AOE178"/>
    <mergeCell ref="AOJ178:AOK178"/>
    <mergeCell ref="AOP178:AOQ178"/>
    <mergeCell ref="AOV178:AOW178"/>
    <mergeCell ref="AMH178:AMI178"/>
    <mergeCell ref="AMN178:AMO178"/>
    <mergeCell ref="AMT178:AMU178"/>
    <mergeCell ref="AMZ178:ANA178"/>
    <mergeCell ref="ANF178:ANG178"/>
    <mergeCell ref="ANL178:ANM178"/>
    <mergeCell ref="AKX178:AKY178"/>
    <mergeCell ref="ALD178:ALE178"/>
    <mergeCell ref="ALJ178:ALK178"/>
    <mergeCell ref="ALP178:ALQ178"/>
    <mergeCell ref="ALV178:ALW178"/>
    <mergeCell ref="AMB178:AMC178"/>
    <mergeCell ref="AJN178:AJO178"/>
    <mergeCell ref="AJT178:AJU178"/>
    <mergeCell ref="AJZ178:AKA178"/>
    <mergeCell ref="AKF178:AKG178"/>
    <mergeCell ref="AKL178:AKM178"/>
    <mergeCell ref="AKR178:AKS178"/>
    <mergeCell ref="AID178:AIE178"/>
    <mergeCell ref="AIJ178:AIK178"/>
    <mergeCell ref="AIP178:AIQ178"/>
    <mergeCell ref="AIV178:AIW178"/>
    <mergeCell ref="AJB178:AJC178"/>
    <mergeCell ref="AJH178:AJI178"/>
    <mergeCell ref="AGT178:AGU178"/>
    <mergeCell ref="AGZ178:AHA178"/>
    <mergeCell ref="AHF178:AHG178"/>
    <mergeCell ref="AHL178:AHM178"/>
    <mergeCell ref="AHR178:AHS178"/>
    <mergeCell ref="AHX178:AHY178"/>
    <mergeCell ref="AFJ178:AFK178"/>
    <mergeCell ref="AFP178:AFQ178"/>
    <mergeCell ref="AFV178:AFW178"/>
    <mergeCell ref="AGB178:AGC178"/>
    <mergeCell ref="AGH178:AGI178"/>
    <mergeCell ref="AGN178:AGO178"/>
    <mergeCell ref="ADZ178:AEA178"/>
    <mergeCell ref="AEF178:AEG178"/>
    <mergeCell ref="AEL178:AEM178"/>
    <mergeCell ref="AER178:AES178"/>
    <mergeCell ref="AEX178:AEY178"/>
    <mergeCell ref="AFD178:AFE178"/>
    <mergeCell ref="ACP178:ACQ178"/>
    <mergeCell ref="ACV178:ACW178"/>
    <mergeCell ref="ADB178:ADC178"/>
    <mergeCell ref="ADH178:ADI178"/>
    <mergeCell ref="ADN178:ADO178"/>
    <mergeCell ref="ADT178:ADU178"/>
    <mergeCell ref="ABF178:ABG178"/>
    <mergeCell ref="ABL178:ABM178"/>
    <mergeCell ref="ABR178:ABS178"/>
    <mergeCell ref="ABX178:ABY178"/>
    <mergeCell ref="ACD178:ACE178"/>
    <mergeCell ref="ACJ178:ACK178"/>
    <mergeCell ref="AYH177:AYI177"/>
    <mergeCell ref="AYN177:AYO177"/>
    <mergeCell ref="ZJ178:ZK178"/>
    <mergeCell ref="ZP178:ZQ178"/>
    <mergeCell ref="ZV178:ZW178"/>
    <mergeCell ref="AAB178:AAC178"/>
    <mergeCell ref="AAH178:AAI178"/>
    <mergeCell ref="AAN178:AAO178"/>
    <mergeCell ref="AAT178:AAU178"/>
    <mergeCell ref="AAZ178:ABA178"/>
    <mergeCell ref="AWX177:AWY177"/>
    <mergeCell ref="AXD177:AXE177"/>
    <mergeCell ref="AXJ177:AXK177"/>
    <mergeCell ref="AXP177:AXQ177"/>
    <mergeCell ref="AXV177:AXW177"/>
    <mergeCell ref="AYB177:AYC177"/>
    <mergeCell ref="AVN177:AVO177"/>
    <mergeCell ref="AVT177:AVU177"/>
    <mergeCell ref="AVZ177:AWA177"/>
    <mergeCell ref="AWF177:AWG177"/>
    <mergeCell ref="AWL177:AWM177"/>
    <mergeCell ref="AWR177:AWS177"/>
    <mergeCell ref="AUD177:AUE177"/>
    <mergeCell ref="AUJ177:AUK177"/>
    <mergeCell ref="AUP177:AUQ177"/>
    <mergeCell ref="AUV177:AUW177"/>
    <mergeCell ref="AVB177:AVC177"/>
    <mergeCell ref="AVH177:AVI177"/>
    <mergeCell ref="AST177:ASU177"/>
    <mergeCell ref="ASZ177:ATA177"/>
    <mergeCell ref="ATF177:ATG177"/>
    <mergeCell ref="ATL177:ATM177"/>
    <mergeCell ref="ATR177:ATS177"/>
    <mergeCell ref="ATX177:ATY177"/>
    <mergeCell ref="ARJ177:ARK177"/>
    <mergeCell ref="ARP177:ARQ177"/>
    <mergeCell ref="ARV177:ARW177"/>
    <mergeCell ref="ASB177:ASC177"/>
    <mergeCell ref="ASH177:ASI177"/>
    <mergeCell ref="ASN177:ASO177"/>
    <mergeCell ref="APZ177:AQA177"/>
    <mergeCell ref="AQF177:AQG177"/>
    <mergeCell ref="AQL177:AQM177"/>
    <mergeCell ref="AQR177:AQS177"/>
    <mergeCell ref="AQX177:AQY177"/>
    <mergeCell ref="ARD177:ARE177"/>
    <mergeCell ref="AOP177:AOQ177"/>
    <mergeCell ref="AOV177:AOW177"/>
    <mergeCell ref="APB177:APC177"/>
    <mergeCell ref="APH177:API177"/>
    <mergeCell ref="APN177:APO177"/>
    <mergeCell ref="APT177:APU177"/>
    <mergeCell ref="ANF177:ANG177"/>
    <mergeCell ref="ANL177:ANM177"/>
    <mergeCell ref="ANR177:ANS177"/>
    <mergeCell ref="ANX177:ANY177"/>
    <mergeCell ref="AOD177:AOE177"/>
    <mergeCell ref="AOJ177:AOK177"/>
    <mergeCell ref="ALV177:ALW177"/>
    <mergeCell ref="AMB177:AMC177"/>
    <mergeCell ref="AMH177:AMI177"/>
    <mergeCell ref="AMN177:AMO177"/>
    <mergeCell ref="AMT177:AMU177"/>
    <mergeCell ref="AMZ177:ANA177"/>
    <mergeCell ref="AKL177:AKM177"/>
    <mergeCell ref="AKR177:AKS177"/>
    <mergeCell ref="AKX177:AKY177"/>
    <mergeCell ref="ALD177:ALE177"/>
    <mergeCell ref="ALJ177:ALK177"/>
    <mergeCell ref="ALP177:ALQ177"/>
    <mergeCell ref="AJB177:AJC177"/>
    <mergeCell ref="AJH177:AJI177"/>
    <mergeCell ref="AJN177:AJO177"/>
    <mergeCell ref="AJT177:AJU177"/>
    <mergeCell ref="AJZ177:AKA177"/>
    <mergeCell ref="AKF177:AKG177"/>
    <mergeCell ref="AHR177:AHS177"/>
    <mergeCell ref="AHX177:AHY177"/>
    <mergeCell ref="AID177:AIE177"/>
    <mergeCell ref="AIJ177:AIK177"/>
    <mergeCell ref="AIP177:AIQ177"/>
    <mergeCell ref="AIV177:AIW177"/>
    <mergeCell ref="AGH177:AGI177"/>
    <mergeCell ref="AGN177:AGO177"/>
    <mergeCell ref="AGT177:AGU177"/>
    <mergeCell ref="AGZ177:AHA177"/>
    <mergeCell ref="AHF177:AHG177"/>
    <mergeCell ref="AHL177:AHM177"/>
    <mergeCell ref="AEX177:AEY177"/>
    <mergeCell ref="AFD177:AFE177"/>
    <mergeCell ref="AFJ177:AFK177"/>
    <mergeCell ref="AFP177:AFQ177"/>
    <mergeCell ref="AFV177:AFW177"/>
    <mergeCell ref="AGB177:AGC177"/>
    <mergeCell ref="ADN177:ADO177"/>
    <mergeCell ref="ADT177:ADU177"/>
    <mergeCell ref="ADZ177:AEA177"/>
    <mergeCell ref="AEF177:AEG177"/>
    <mergeCell ref="AEL177:AEM177"/>
    <mergeCell ref="AER177:AES177"/>
    <mergeCell ref="ACD177:ACE177"/>
    <mergeCell ref="ACJ177:ACK177"/>
    <mergeCell ref="ACP177:ACQ177"/>
    <mergeCell ref="ACV177:ACW177"/>
    <mergeCell ref="ADB177:ADC177"/>
    <mergeCell ref="ADH177:ADI177"/>
    <mergeCell ref="AAT177:AAU177"/>
    <mergeCell ref="AAZ177:ABA177"/>
    <mergeCell ref="ABF177:ABG177"/>
    <mergeCell ref="ABL177:ABM177"/>
    <mergeCell ref="ABR177:ABS177"/>
    <mergeCell ref="ABX177:ABY177"/>
    <mergeCell ref="ZJ177:ZK177"/>
    <mergeCell ref="ZP177:ZQ177"/>
    <mergeCell ref="ZV177:ZW177"/>
    <mergeCell ref="AAB177:AAC177"/>
    <mergeCell ref="AAH177:AAI177"/>
    <mergeCell ref="AAN177:AAO177"/>
    <mergeCell ref="AXJ176:AXK176"/>
    <mergeCell ref="AXP176:AXQ176"/>
    <mergeCell ref="AXV176:AXW176"/>
    <mergeCell ref="APB176:APC176"/>
    <mergeCell ref="APH176:API176"/>
    <mergeCell ref="APN176:APO176"/>
    <mergeCell ref="APT176:APU176"/>
    <mergeCell ref="APZ176:AQA176"/>
    <mergeCell ref="AQF176:AQG176"/>
    <mergeCell ref="ANR176:ANS176"/>
    <mergeCell ref="ANX176:ANY176"/>
    <mergeCell ref="AOD176:AOE176"/>
    <mergeCell ref="AOJ176:AOK176"/>
    <mergeCell ref="AOP176:AOQ176"/>
    <mergeCell ref="AOV176:AOW176"/>
    <mergeCell ref="AMH176:AMI176"/>
    <mergeCell ref="AMN176:AMO176"/>
    <mergeCell ref="AMT176:AMU176"/>
    <mergeCell ref="AMZ176:ANA176"/>
    <mergeCell ref="ANF176:ANG176"/>
    <mergeCell ref="ANL176:ANM176"/>
    <mergeCell ref="AKX176:AKY176"/>
    <mergeCell ref="ALD176:ALE176"/>
    <mergeCell ref="ALJ176:ALK176"/>
    <mergeCell ref="ALP176:ALQ176"/>
    <mergeCell ref="ALV176:ALW176"/>
    <mergeCell ref="AMB176:AMC176"/>
    <mergeCell ref="AJN176:AJO176"/>
    <mergeCell ref="AJT176:AJU176"/>
    <mergeCell ref="AJZ176:AKA176"/>
    <mergeCell ref="AKF176:AKG176"/>
    <mergeCell ref="AKL176:AKM176"/>
    <mergeCell ref="AKR176:AKS176"/>
    <mergeCell ref="AID176:AIE176"/>
    <mergeCell ref="AYB176:AYC176"/>
    <mergeCell ref="AYH176:AYI176"/>
    <mergeCell ref="AYN176:AYO176"/>
    <mergeCell ref="AVZ176:AWA176"/>
    <mergeCell ref="AWF176:AWG176"/>
    <mergeCell ref="AWL176:AWM176"/>
    <mergeCell ref="AWR176:AWS176"/>
    <mergeCell ref="AWX176:AWY176"/>
    <mergeCell ref="AXD176:AXE176"/>
    <mergeCell ref="AUP176:AUQ176"/>
    <mergeCell ref="AUV176:AUW176"/>
    <mergeCell ref="AVB176:AVC176"/>
    <mergeCell ref="AVH176:AVI176"/>
    <mergeCell ref="AVN176:AVO176"/>
    <mergeCell ref="AVT176:AVU176"/>
    <mergeCell ref="ATF176:ATG176"/>
    <mergeCell ref="ATL176:ATM176"/>
    <mergeCell ref="ATR176:ATS176"/>
    <mergeCell ref="ATX176:ATY176"/>
    <mergeCell ref="AUD176:AUE176"/>
    <mergeCell ref="AUJ176:AUK176"/>
    <mergeCell ref="ARV176:ARW176"/>
    <mergeCell ref="ASB176:ASC176"/>
    <mergeCell ref="ASH176:ASI176"/>
    <mergeCell ref="ASN176:ASO176"/>
    <mergeCell ref="AST176:ASU176"/>
    <mergeCell ref="ASZ176:ATA176"/>
    <mergeCell ref="AQL176:AQM176"/>
    <mergeCell ref="AQR176:AQS176"/>
    <mergeCell ref="AQX176:AQY176"/>
    <mergeCell ref="ARD176:ARE176"/>
    <mergeCell ref="ARJ176:ARK176"/>
    <mergeCell ref="ARP176:ARQ176"/>
    <mergeCell ref="AIJ176:AIK176"/>
    <mergeCell ref="AIP176:AIQ176"/>
    <mergeCell ref="AIV176:AIW176"/>
    <mergeCell ref="AJB176:AJC176"/>
    <mergeCell ref="AJH176:AJI176"/>
    <mergeCell ref="AGT176:AGU176"/>
    <mergeCell ref="AGZ176:AHA176"/>
    <mergeCell ref="AHF176:AHG176"/>
    <mergeCell ref="AHL176:AHM176"/>
    <mergeCell ref="AHR176:AHS176"/>
    <mergeCell ref="AHX176:AHY176"/>
    <mergeCell ref="AFJ176:AFK176"/>
    <mergeCell ref="AFP176:AFQ176"/>
    <mergeCell ref="AFV176:AFW176"/>
    <mergeCell ref="AGB176:AGC176"/>
    <mergeCell ref="AGH176:AGI176"/>
    <mergeCell ref="AGN176:AGO176"/>
    <mergeCell ref="ADZ176:AEA176"/>
    <mergeCell ref="AEF176:AEG176"/>
    <mergeCell ref="AEL176:AEM176"/>
    <mergeCell ref="AER176:AES176"/>
    <mergeCell ref="AEX176:AEY176"/>
    <mergeCell ref="AFD176:AFE176"/>
    <mergeCell ref="ACP176:ACQ176"/>
    <mergeCell ref="ACV176:ACW176"/>
    <mergeCell ref="ADB176:ADC176"/>
    <mergeCell ref="ADH176:ADI176"/>
    <mergeCell ref="ADN176:ADO176"/>
    <mergeCell ref="ADT176:ADU176"/>
    <mergeCell ref="ABF176:ABG176"/>
    <mergeCell ref="ABL176:ABM176"/>
    <mergeCell ref="ABR176:ABS176"/>
    <mergeCell ref="ABX176:ABY176"/>
    <mergeCell ref="ACD176:ACE176"/>
    <mergeCell ref="ACJ176:ACK176"/>
    <mergeCell ref="AYH175:AYI175"/>
    <mergeCell ref="AYN175:AYO175"/>
    <mergeCell ref="ZJ176:ZK176"/>
    <mergeCell ref="ZP176:ZQ176"/>
    <mergeCell ref="ZV176:ZW176"/>
    <mergeCell ref="AAB176:AAC176"/>
    <mergeCell ref="AAH176:AAI176"/>
    <mergeCell ref="AAN176:AAO176"/>
    <mergeCell ref="AAT176:AAU176"/>
    <mergeCell ref="AAZ176:ABA176"/>
    <mergeCell ref="AWX175:AWY175"/>
    <mergeCell ref="AXD175:AXE175"/>
    <mergeCell ref="AXJ175:AXK175"/>
    <mergeCell ref="AXP175:AXQ175"/>
    <mergeCell ref="AXV175:AXW175"/>
    <mergeCell ref="AYB175:AYC175"/>
    <mergeCell ref="AVN175:AVO175"/>
    <mergeCell ref="AVT175:AVU175"/>
    <mergeCell ref="AVZ175:AWA175"/>
    <mergeCell ref="AWF175:AWG175"/>
    <mergeCell ref="AWL175:AWM175"/>
    <mergeCell ref="AWR175:AWS175"/>
    <mergeCell ref="AUD175:AUE175"/>
    <mergeCell ref="AUJ175:AUK175"/>
    <mergeCell ref="AUP175:AUQ175"/>
    <mergeCell ref="AUV175:AUW175"/>
    <mergeCell ref="AVB175:AVC175"/>
    <mergeCell ref="AVH175:AVI175"/>
    <mergeCell ref="AST175:ASU175"/>
    <mergeCell ref="ASZ175:ATA175"/>
    <mergeCell ref="ATF175:ATG175"/>
    <mergeCell ref="ATL175:ATM175"/>
    <mergeCell ref="ATR175:ATS175"/>
    <mergeCell ref="ATX175:ATY175"/>
    <mergeCell ref="ARJ175:ARK175"/>
    <mergeCell ref="ARP175:ARQ175"/>
    <mergeCell ref="ARV175:ARW175"/>
    <mergeCell ref="ASB175:ASC175"/>
    <mergeCell ref="ASH175:ASI175"/>
    <mergeCell ref="ASN175:ASO175"/>
    <mergeCell ref="APZ175:AQA175"/>
    <mergeCell ref="AQF175:AQG175"/>
    <mergeCell ref="AQL175:AQM175"/>
    <mergeCell ref="AQR175:AQS175"/>
    <mergeCell ref="AQX175:AQY175"/>
    <mergeCell ref="ARD175:ARE175"/>
    <mergeCell ref="AOP175:AOQ175"/>
    <mergeCell ref="AOV175:AOW175"/>
    <mergeCell ref="APB175:APC175"/>
    <mergeCell ref="APH175:API175"/>
    <mergeCell ref="APN175:APO175"/>
    <mergeCell ref="APT175:APU175"/>
    <mergeCell ref="ANF175:ANG175"/>
    <mergeCell ref="ANL175:ANM175"/>
    <mergeCell ref="ANR175:ANS175"/>
    <mergeCell ref="ANX175:ANY175"/>
    <mergeCell ref="AOD175:AOE175"/>
    <mergeCell ref="AOJ175:AOK175"/>
    <mergeCell ref="ALV175:ALW175"/>
    <mergeCell ref="AMB175:AMC175"/>
    <mergeCell ref="AMH175:AMI175"/>
    <mergeCell ref="AMN175:AMO175"/>
    <mergeCell ref="AMT175:AMU175"/>
    <mergeCell ref="AMZ175:ANA175"/>
    <mergeCell ref="AKL175:AKM175"/>
    <mergeCell ref="AKR175:AKS175"/>
    <mergeCell ref="AKX175:AKY175"/>
    <mergeCell ref="ALD175:ALE175"/>
    <mergeCell ref="ALJ175:ALK175"/>
    <mergeCell ref="ALP175:ALQ175"/>
    <mergeCell ref="AJB175:AJC175"/>
    <mergeCell ref="AJH175:AJI175"/>
    <mergeCell ref="AJN175:AJO175"/>
    <mergeCell ref="AJT175:AJU175"/>
    <mergeCell ref="AJZ175:AKA175"/>
    <mergeCell ref="AKF175:AKG175"/>
    <mergeCell ref="AHR175:AHS175"/>
    <mergeCell ref="AHX175:AHY175"/>
    <mergeCell ref="AID175:AIE175"/>
    <mergeCell ref="AIJ175:AIK175"/>
    <mergeCell ref="AIP175:AIQ175"/>
    <mergeCell ref="AIV175:AIW175"/>
    <mergeCell ref="AGH175:AGI175"/>
    <mergeCell ref="AGN175:AGO175"/>
    <mergeCell ref="AGT175:AGU175"/>
    <mergeCell ref="AGZ175:AHA175"/>
    <mergeCell ref="AHF175:AHG175"/>
    <mergeCell ref="AHL175:AHM175"/>
    <mergeCell ref="AEX175:AEY175"/>
    <mergeCell ref="AFD175:AFE175"/>
    <mergeCell ref="AFJ175:AFK175"/>
    <mergeCell ref="AFP175:AFQ175"/>
    <mergeCell ref="AFV175:AFW175"/>
    <mergeCell ref="AGB175:AGC175"/>
    <mergeCell ref="ADN175:ADO175"/>
    <mergeCell ref="ADT175:ADU175"/>
    <mergeCell ref="ADZ175:AEA175"/>
    <mergeCell ref="AEF175:AEG175"/>
    <mergeCell ref="AEL175:AEM175"/>
    <mergeCell ref="AER175:AES175"/>
    <mergeCell ref="ACD175:ACE175"/>
    <mergeCell ref="ACJ175:ACK175"/>
    <mergeCell ref="ACP175:ACQ175"/>
    <mergeCell ref="ACV175:ACW175"/>
    <mergeCell ref="ADB175:ADC175"/>
    <mergeCell ref="ADH175:ADI175"/>
    <mergeCell ref="AAT175:AAU175"/>
    <mergeCell ref="AAZ175:ABA175"/>
    <mergeCell ref="ABF175:ABG175"/>
    <mergeCell ref="ABL175:ABM175"/>
    <mergeCell ref="ABR175:ABS175"/>
    <mergeCell ref="ABX175:ABY175"/>
    <mergeCell ref="ZJ175:ZK175"/>
    <mergeCell ref="ZP175:ZQ175"/>
    <mergeCell ref="ZV175:ZW175"/>
    <mergeCell ref="AAB175:AAC175"/>
    <mergeCell ref="AAH175:AAI175"/>
    <mergeCell ref="AAN175:AAO175"/>
    <mergeCell ref="AXJ174:AXK174"/>
    <mergeCell ref="AXP174:AXQ174"/>
    <mergeCell ref="AXV174:AXW174"/>
    <mergeCell ref="AYB174:AYC174"/>
    <mergeCell ref="AYH174:AYI174"/>
    <mergeCell ref="AYN174:AYO174"/>
    <mergeCell ref="AVZ174:AWA174"/>
    <mergeCell ref="AWF174:AWG174"/>
    <mergeCell ref="AWL174:AWM174"/>
    <mergeCell ref="AWR174:AWS174"/>
    <mergeCell ref="AWX174:AWY174"/>
    <mergeCell ref="AXD174:AXE174"/>
    <mergeCell ref="AUP174:AUQ174"/>
    <mergeCell ref="AUV174:AUW174"/>
    <mergeCell ref="AVB174:AVC174"/>
    <mergeCell ref="AVH174:AVI174"/>
    <mergeCell ref="AVN174:AVO174"/>
    <mergeCell ref="AVT174:AVU174"/>
    <mergeCell ref="ATF174:ATG174"/>
    <mergeCell ref="ATL174:ATM174"/>
    <mergeCell ref="ATR174:ATS174"/>
    <mergeCell ref="ATX174:ATY174"/>
    <mergeCell ref="AUD174:AUE174"/>
    <mergeCell ref="AUJ174:AUK174"/>
    <mergeCell ref="ARV174:ARW174"/>
    <mergeCell ref="ASB174:ASC174"/>
    <mergeCell ref="ASH174:ASI174"/>
    <mergeCell ref="ASN174:ASO174"/>
    <mergeCell ref="AST174:ASU174"/>
    <mergeCell ref="ASZ174:ATA174"/>
    <mergeCell ref="AQL174:AQM174"/>
    <mergeCell ref="AQR174:AQS174"/>
    <mergeCell ref="AQX174:AQY174"/>
    <mergeCell ref="ARD174:ARE174"/>
    <mergeCell ref="ARJ174:ARK174"/>
    <mergeCell ref="ARP174:ARQ174"/>
    <mergeCell ref="APB174:APC174"/>
    <mergeCell ref="APH174:API174"/>
    <mergeCell ref="APN174:APO174"/>
    <mergeCell ref="APT174:APU174"/>
    <mergeCell ref="APZ174:AQA174"/>
    <mergeCell ref="AQF174:AQG174"/>
    <mergeCell ref="ANR174:ANS174"/>
    <mergeCell ref="ANX174:ANY174"/>
    <mergeCell ref="AOD174:AOE174"/>
    <mergeCell ref="AOJ174:AOK174"/>
    <mergeCell ref="AOP174:AOQ174"/>
    <mergeCell ref="AOV174:AOW174"/>
    <mergeCell ref="AMH174:AMI174"/>
    <mergeCell ref="AMN174:AMO174"/>
    <mergeCell ref="AMT174:AMU174"/>
    <mergeCell ref="AMZ174:ANA174"/>
    <mergeCell ref="ANF174:ANG174"/>
    <mergeCell ref="ANL174:ANM174"/>
    <mergeCell ref="AKX174:AKY174"/>
    <mergeCell ref="ALD174:ALE174"/>
    <mergeCell ref="ALJ174:ALK174"/>
    <mergeCell ref="ALP174:ALQ174"/>
    <mergeCell ref="ALV174:ALW174"/>
    <mergeCell ref="AMB174:AMC174"/>
    <mergeCell ref="AJN174:AJO174"/>
    <mergeCell ref="AJT174:AJU174"/>
    <mergeCell ref="AJZ174:AKA174"/>
    <mergeCell ref="AKF174:AKG174"/>
    <mergeCell ref="AKL174:AKM174"/>
    <mergeCell ref="AKR174:AKS174"/>
    <mergeCell ref="AID174:AIE174"/>
    <mergeCell ref="AIJ174:AIK174"/>
    <mergeCell ref="AIP174:AIQ174"/>
    <mergeCell ref="AIV174:AIW174"/>
    <mergeCell ref="AJB174:AJC174"/>
    <mergeCell ref="AJH174:AJI174"/>
    <mergeCell ref="AGT174:AGU174"/>
    <mergeCell ref="AGZ174:AHA174"/>
    <mergeCell ref="AHF174:AHG174"/>
    <mergeCell ref="AHL174:AHM174"/>
    <mergeCell ref="AHR174:AHS174"/>
    <mergeCell ref="AHX174:AHY174"/>
    <mergeCell ref="AFJ174:AFK174"/>
    <mergeCell ref="AFP174:AFQ174"/>
    <mergeCell ref="AFV174:AFW174"/>
    <mergeCell ref="AGB174:AGC174"/>
    <mergeCell ref="AGH174:AGI174"/>
    <mergeCell ref="AGN174:AGO174"/>
    <mergeCell ref="ADZ174:AEA174"/>
    <mergeCell ref="AEF174:AEG174"/>
    <mergeCell ref="AEL174:AEM174"/>
    <mergeCell ref="AER174:AES174"/>
    <mergeCell ref="AEX174:AEY174"/>
    <mergeCell ref="AFD174:AFE174"/>
    <mergeCell ref="ACP174:ACQ174"/>
    <mergeCell ref="ACV174:ACW174"/>
    <mergeCell ref="ADB174:ADC174"/>
    <mergeCell ref="ADH174:ADI174"/>
    <mergeCell ref="ADN174:ADO174"/>
    <mergeCell ref="ADT174:ADU174"/>
    <mergeCell ref="ABF174:ABG174"/>
    <mergeCell ref="ABL174:ABM174"/>
    <mergeCell ref="ABR174:ABS174"/>
    <mergeCell ref="ABX174:ABY174"/>
    <mergeCell ref="ACD174:ACE174"/>
    <mergeCell ref="ACJ174:ACK174"/>
    <mergeCell ref="AYH173:AYI173"/>
    <mergeCell ref="AYN173:AYO173"/>
    <mergeCell ref="ZJ174:ZK174"/>
    <mergeCell ref="ZP174:ZQ174"/>
    <mergeCell ref="ZV174:ZW174"/>
    <mergeCell ref="AAB174:AAC174"/>
    <mergeCell ref="AAH174:AAI174"/>
    <mergeCell ref="AAN174:AAO174"/>
    <mergeCell ref="AAT174:AAU174"/>
    <mergeCell ref="AAZ174:ABA174"/>
    <mergeCell ref="AWX173:AWY173"/>
    <mergeCell ref="AXD173:AXE173"/>
    <mergeCell ref="AXJ173:AXK173"/>
    <mergeCell ref="AXP173:AXQ173"/>
    <mergeCell ref="AXV173:AXW173"/>
    <mergeCell ref="AYB173:AYC173"/>
    <mergeCell ref="AVN173:AVO173"/>
    <mergeCell ref="AVT173:AVU173"/>
    <mergeCell ref="AVZ173:AWA173"/>
    <mergeCell ref="AWF173:AWG173"/>
    <mergeCell ref="AWL173:AWM173"/>
    <mergeCell ref="AWR173:AWS173"/>
    <mergeCell ref="AUD173:AUE173"/>
    <mergeCell ref="AUJ173:AUK173"/>
    <mergeCell ref="AUP173:AUQ173"/>
    <mergeCell ref="AUV173:AUW173"/>
    <mergeCell ref="AVB173:AVC173"/>
    <mergeCell ref="AVH173:AVI173"/>
    <mergeCell ref="AST173:ASU173"/>
    <mergeCell ref="ASZ173:ATA173"/>
    <mergeCell ref="ATF173:ATG173"/>
    <mergeCell ref="ATL173:ATM173"/>
    <mergeCell ref="ATR173:ATS173"/>
    <mergeCell ref="ATX173:ATY173"/>
    <mergeCell ref="ARJ173:ARK173"/>
    <mergeCell ref="ARP173:ARQ173"/>
    <mergeCell ref="ARV173:ARW173"/>
    <mergeCell ref="ASB173:ASC173"/>
    <mergeCell ref="ASH173:ASI173"/>
    <mergeCell ref="ASN173:ASO173"/>
    <mergeCell ref="APZ173:AQA173"/>
    <mergeCell ref="AQF173:AQG173"/>
    <mergeCell ref="AQL173:AQM173"/>
    <mergeCell ref="AQR173:AQS173"/>
    <mergeCell ref="AQX173:AQY173"/>
    <mergeCell ref="ARD173:ARE173"/>
    <mergeCell ref="AOP173:AOQ173"/>
    <mergeCell ref="AOV173:AOW173"/>
    <mergeCell ref="APB173:APC173"/>
    <mergeCell ref="APH173:API173"/>
    <mergeCell ref="APN173:APO173"/>
    <mergeCell ref="APT173:APU173"/>
    <mergeCell ref="ANF173:ANG173"/>
    <mergeCell ref="ANL173:ANM173"/>
    <mergeCell ref="ANR173:ANS173"/>
    <mergeCell ref="ANX173:ANY173"/>
    <mergeCell ref="AOD173:AOE173"/>
    <mergeCell ref="AOJ173:AOK173"/>
    <mergeCell ref="ALV173:ALW173"/>
    <mergeCell ref="AMB173:AMC173"/>
    <mergeCell ref="AMH173:AMI173"/>
    <mergeCell ref="AMN173:AMO173"/>
    <mergeCell ref="AMT173:AMU173"/>
    <mergeCell ref="AMZ173:ANA173"/>
    <mergeCell ref="AKL173:AKM173"/>
    <mergeCell ref="AKR173:AKS173"/>
    <mergeCell ref="AKX173:AKY173"/>
    <mergeCell ref="ALD173:ALE173"/>
    <mergeCell ref="ALJ173:ALK173"/>
    <mergeCell ref="ALP173:ALQ173"/>
    <mergeCell ref="AJB173:AJC173"/>
    <mergeCell ref="AJH173:AJI173"/>
    <mergeCell ref="AJN173:AJO173"/>
    <mergeCell ref="AJT173:AJU173"/>
    <mergeCell ref="AJZ173:AKA173"/>
    <mergeCell ref="AKF173:AKG173"/>
    <mergeCell ref="AHR173:AHS173"/>
    <mergeCell ref="AHX173:AHY173"/>
    <mergeCell ref="AID173:AIE173"/>
    <mergeCell ref="AIJ173:AIK173"/>
    <mergeCell ref="AIP173:AIQ173"/>
    <mergeCell ref="AIV173:AIW173"/>
    <mergeCell ref="AGH173:AGI173"/>
    <mergeCell ref="AGN173:AGO173"/>
    <mergeCell ref="AGT173:AGU173"/>
    <mergeCell ref="AGZ173:AHA173"/>
    <mergeCell ref="AHF173:AHG173"/>
    <mergeCell ref="AHL173:AHM173"/>
    <mergeCell ref="AEX173:AEY173"/>
    <mergeCell ref="AFD173:AFE173"/>
    <mergeCell ref="AFJ173:AFK173"/>
    <mergeCell ref="AFP173:AFQ173"/>
    <mergeCell ref="AFV173:AFW173"/>
    <mergeCell ref="AGB173:AGC173"/>
    <mergeCell ref="ADN173:ADO173"/>
    <mergeCell ref="ADT173:ADU173"/>
    <mergeCell ref="ADZ173:AEA173"/>
    <mergeCell ref="AEF173:AEG173"/>
    <mergeCell ref="AEL173:AEM173"/>
    <mergeCell ref="AER173:AES173"/>
    <mergeCell ref="ACD173:ACE173"/>
    <mergeCell ref="ACJ173:ACK173"/>
    <mergeCell ref="ACP173:ACQ173"/>
    <mergeCell ref="ACV173:ACW173"/>
    <mergeCell ref="ADB173:ADC173"/>
    <mergeCell ref="ADH173:ADI173"/>
    <mergeCell ref="AAT173:AAU173"/>
    <mergeCell ref="AAZ173:ABA173"/>
    <mergeCell ref="ABF173:ABG173"/>
    <mergeCell ref="ABL173:ABM173"/>
    <mergeCell ref="ABR173:ABS173"/>
    <mergeCell ref="ABX173:ABY173"/>
    <mergeCell ref="ZJ173:ZK173"/>
    <mergeCell ref="ZP173:ZQ173"/>
    <mergeCell ref="ZV173:ZW173"/>
    <mergeCell ref="AAB173:AAC173"/>
    <mergeCell ref="AAH173:AAI173"/>
    <mergeCell ref="AAN173:AAO173"/>
    <mergeCell ref="AXJ172:AXK172"/>
    <mergeCell ref="AXP172:AXQ172"/>
    <mergeCell ref="AXV172:AXW172"/>
    <mergeCell ref="AYB172:AYC172"/>
    <mergeCell ref="AYH172:AYI172"/>
    <mergeCell ref="AYN172:AYO172"/>
    <mergeCell ref="AVZ172:AWA172"/>
    <mergeCell ref="AWF172:AWG172"/>
    <mergeCell ref="AWL172:AWM172"/>
    <mergeCell ref="AWR172:AWS172"/>
    <mergeCell ref="AWX172:AWY172"/>
    <mergeCell ref="AXD172:AXE172"/>
    <mergeCell ref="AUP172:AUQ172"/>
    <mergeCell ref="AUV172:AUW172"/>
    <mergeCell ref="AVB172:AVC172"/>
    <mergeCell ref="AVH172:AVI172"/>
    <mergeCell ref="AVN172:AVO172"/>
    <mergeCell ref="AVT172:AVU172"/>
    <mergeCell ref="ATF172:ATG172"/>
    <mergeCell ref="ATL172:ATM172"/>
    <mergeCell ref="ATR172:ATS172"/>
    <mergeCell ref="ATX172:ATY172"/>
    <mergeCell ref="AUD172:AUE172"/>
    <mergeCell ref="AUJ172:AUK172"/>
    <mergeCell ref="ARV172:ARW172"/>
    <mergeCell ref="ASB172:ASC172"/>
    <mergeCell ref="ASH172:ASI172"/>
    <mergeCell ref="ASN172:ASO172"/>
    <mergeCell ref="AST172:ASU172"/>
    <mergeCell ref="ASZ172:ATA172"/>
    <mergeCell ref="AQL172:AQM172"/>
    <mergeCell ref="AQR172:AQS172"/>
    <mergeCell ref="AQX172:AQY172"/>
    <mergeCell ref="ARD172:ARE172"/>
    <mergeCell ref="ARJ172:ARK172"/>
    <mergeCell ref="ARP172:ARQ172"/>
    <mergeCell ref="APB172:APC172"/>
    <mergeCell ref="APH172:API172"/>
    <mergeCell ref="APN172:APO172"/>
    <mergeCell ref="APT172:APU172"/>
    <mergeCell ref="APZ172:AQA172"/>
    <mergeCell ref="AQF172:AQG172"/>
    <mergeCell ref="ANR172:ANS172"/>
    <mergeCell ref="ANX172:ANY172"/>
    <mergeCell ref="AOD172:AOE172"/>
    <mergeCell ref="AOJ172:AOK172"/>
    <mergeCell ref="AOP172:AOQ172"/>
    <mergeCell ref="AOV172:AOW172"/>
    <mergeCell ref="AMH172:AMI172"/>
    <mergeCell ref="AMN172:AMO172"/>
    <mergeCell ref="AMT172:AMU172"/>
    <mergeCell ref="AMZ172:ANA172"/>
    <mergeCell ref="ANF172:ANG172"/>
    <mergeCell ref="ANL172:ANM172"/>
    <mergeCell ref="AKX172:AKY172"/>
    <mergeCell ref="ALD172:ALE172"/>
    <mergeCell ref="ALJ172:ALK172"/>
    <mergeCell ref="ALP172:ALQ172"/>
    <mergeCell ref="ALV172:ALW172"/>
    <mergeCell ref="AMB172:AMC172"/>
    <mergeCell ref="AJN172:AJO172"/>
    <mergeCell ref="AJT172:AJU172"/>
    <mergeCell ref="AJZ172:AKA172"/>
    <mergeCell ref="AKF172:AKG172"/>
    <mergeCell ref="AKL172:AKM172"/>
    <mergeCell ref="AKR172:AKS172"/>
    <mergeCell ref="AID172:AIE172"/>
    <mergeCell ref="AIJ172:AIK172"/>
    <mergeCell ref="AIP172:AIQ172"/>
    <mergeCell ref="AIV172:AIW172"/>
    <mergeCell ref="AJB172:AJC172"/>
    <mergeCell ref="AJH172:AJI172"/>
    <mergeCell ref="AGT172:AGU172"/>
    <mergeCell ref="AGZ172:AHA172"/>
    <mergeCell ref="AHF172:AHG172"/>
    <mergeCell ref="AHL172:AHM172"/>
    <mergeCell ref="AHR172:AHS172"/>
    <mergeCell ref="AHX172:AHY172"/>
    <mergeCell ref="AFJ172:AFK172"/>
    <mergeCell ref="AFP172:AFQ172"/>
    <mergeCell ref="AFV172:AFW172"/>
    <mergeCell ref="AGB172:AGC172"/>
    <mergeCell ref="AGH172:AGI172"/>
    <mergeCell ref="AGN172:AGO172"/>
    <mergeCell ref="ADZ172:AEA172"/>
    <mergeCell ref="AEF172:AEG172"/>
    <mergeCell ref="AEL172:AEM172"/>
    <mergeCell ref="AER172:AES172"/>
    <mergeCell ref="AEX172:AEY172"/>
    <mergeCell ref="AFD172:AFE172"/>
    <mergeCell ref="ACP172:ACQ172"/>
    <mergeCell ref="ACV172:ACW172"/>
    <mergeCell ref="ADB172:ADC172"/>
    <mergeCell ref="ADH172:ADI172"/>
    <mergeCell ref="ADN172:ADO172"/>
    <mergeCell ref="ADT172:ADU172"/>
    <mergeCell ref="ABF172:ABG172"/>
    <mergeCell ref="ABL172:ABM172"/>
    <mergeCell ref="ABR172:ABS172"/>
    <mergeCell ref="ABX172:ABY172"/>
    <mergeCell ref="ACD172:ACE172"/>
    <mergeCell ref="ACJ172:ACK172"/>
    <mergeCell ref="AYH171:AYI171"/>
    <mergeCell ref="AYN171:AYO171"/>
    <mergeCell ref="ZJ172:ZK172"/>
    <mergeCell ref="ZP172:ZQ172"/>
    <mergeCell ref="ZV172:ZW172"/>
    <mergeCell ref="AAB172:AAC172"/>
    <mergeCell ref="AAH172:AAI172"/>
    <mergeCell ref="AAN172:AAO172"/>
    <mergeCell ref="AAT172:AAU172"/>
    <mergeCell ref="AAZ172:ABA172"/>
    <mergeCell ref="AWX171:AWY171"/>
    <mergeCell ref="AXD171:AXE171"/>
    <mergeCell ref="AXJ171:AXK171"/>
    <mergeCell ref="AXP171:AXQ171"/>
    <mergeCell ref="AXV171:AXW171"/>
    <mergeCell ref="AYB171:AYC171"/>
    <mergeCell ref="AVN171:AVO171"/>
    <mergeCell ref="AVT171:AVU171"/>
    <mergeCell ref="AVZ171:AWA171"/>
    <mergeCell ref="AWF171:AWG171"/>
    <mergeCell ref="AWL171:AWM171"/>
    <mergeCell ref="AWR171:AWS171"/>
    <mergeCell ref="AUD171:AUE171"/>
    <mergeCell ref="AUJ171:AUK171"/>
    <mergeCell ref="AUP171:AUQ171"/>
    <mergeCell ref="AUV171:AUW171"/>
    <mergeCell ref="AVB171:AVC171"/>
    <mergeCell ref="AVH171:AVI171"/>
    <mergeCell ref="AST171:ASU171"/>
    <mergeCell ref="ASZ171:ATA171"/>
    <mergeCell ref="ATF171:ATG171"/>
    <mergeCell ref="ATL171:ATM171"/>
    <mergeCell ref="ATR171:ATS171"/>
    <mergeCell ref="ATX171:ATY171"/>
    <mergeCell ref="ARJ171:ARK171"/>
    <mergeCell ref="ARP171:ARQ171"/>
    <mergeCell ref="ARV171:ARW171"/>
    <mergeCell ref="ASB171:ASC171"/>
    <mergeCell ref="ASH171:ASI171"/>
    <mergeCell ref="ASN171:ASO171"/>
    <mergeCell ref="APZ171:AQA171"/>
    <mergeCell ref="AQF171:AQG171"/>
    <mergeCell ref="AQL171:AQM171"/>
    <mergeCell ref="AQR171:AQS171"/>
    <mergeCell ref="AQX171:AQY171"/>
    <mergeCell ref="ARD171:ARE171"/>
    <mergeCell ref="AOP171:AOQ171"/>
    <mergeCell ref="AOV171:AOW171"/>
    <mergeCell ref="APB171:APC171"/>
    <mergeCell ref="APH171:API171"/>
    <mergeCell ref="APN171:APO171"/>
    <mergeCell ref="APT171:APU171"/>
    <mergeCell ref="ANF171:ANG171"/>
    <mergeCell ref="ANL171:ANM171"/>
    <mergeCell ref="ANR171:ANS171"/>
    <mergeCell ref="ANX171:ANY171"/>
    <mergeCell ref="AOD171:AOE171"/>
    <mergeCell ref="AOJ171:AOK171"/>
    <mergeCell ref="ALV171:ALW171"/>
    <mergeCell ref="AMB171:AMC171"/>
    <mergeCell ref="AMH171:AMI171"/>
    <mergeCell ref="AMN171:AMO171"/>
    <mergeCell ref="AMT171:AMU171"/>
    <mergeCell ref="AMZ171:ANA171"/>
    <mergeCell ref="AKL171:AKM171"/>
    <mergeCell ref="AKR171:AKS171"/>
    <mergeCell ref="AKX171:AKY171"/>
    <mergeCell ref="ALD171:ALE171"/>
    <mergeCell ref="ALJ171:ALK171"/>
    <mergeCell ref="ALP171:ALQ171"/>
    <mergeCell ref="AJB171:AJC171"/>
    <mergeCell ref="AJH171:AJI171"/>
    <mergeCell ref="AJN171:AJO171"/>
    <mergeCell ref="AJT171:AJU171"/>
    <mergeCell ref="AJZ171:AKA171"/>
    <mergeCell ref="AKF171:AKG171"/>
    <mergeCell ref="AHR171:AHS171"/>
    <mergeCell ref="AHX171:AHY171"/>
    <mergeCell ref="AID171:AIE171"/>
    <mergeCell ref="AIJ171:AIK171"/>
    <mergeCell ref="AIP171:AIQ171"/>
    <mergeCell ref="AIV171:AIW171"/>
    <mergeCell ref="AGH171:AGI171"/>
    <mergeCell ref="AGN171:AGO171"/>
    <mergeCell ref="AGT171:AGU171"/>
    <mergeCell ref="AGZ171:AHA171"/>
    <mergeCell ref="AHF171:AHG171"/>
    <mergeCell ref="AHL171:AHM171"/>
    <mergeCell ref="AEX171:AEY171"/>
    <mergeCell ref="AFD171:AFE171"/>
    <mergeCell ref="AFJ171:AFK171"/>
    <mergeCell ref="AFP171:AFQ171"/>
    <mergeCell ref="AFV171:AFW171"/>
    <mergeCell ref="AGB171:AGC171"/>
    <mergeCell ref="ADN171:ADO171"/>
    <mergeCell ref="ADT171:ADU171"/>
    <mergeCell ref="ADZ171:AEA171"/>
    <mergeCell ref="AEF171:AEG171"/>
    <mergeCell ref="AEL171:AEM171"/>
    <mergeCell ref="AER171:AES171"/>
    <mergeCell ref="ACD171:ACE171"/>
    <mergeCell ref="ACJ171:ACK171"/>
    <mergeCell ref="ACP171:ACQ171"/>
    <mergeCell ref="ACV171:ACW171"/>
    <mergeCell ref="ADB171:ADC171"/>
    <mergeCell ref="ADH171:ADI171"/>
    <mergeCell ref="AAT171:AAU171"/>
    <mergeCell ref="AAZ171:ABA171"/>
    <mergeCell ref="ABF171:ABG171"/>
    <mergeCell ref="ABL171:ABM171"/>
    <mergeCell ref="ABR171:ABS171"/>
    <mergeCell ref="ABX171:ABY171"/>
    <mergeCell ref="ZJ171:ZK171"/>
    <mergeCell ref="ZP171:ZQ171"/>
    <mergeCell ref="ZV171:ZW171"/>
    <mergeCell ref="AAB171:AAC171"/>
    <mergeCell ref="AAH171:AAI171"/>
    <mergeCell ref="AAN171:AAO171"/>
    <mergeCell ref="AXJ170:AXK170"/>
    <mergeCell ref="AXP170:AXQ170"/>
    <mergeCell ref="AXV170:AXW170"/>
    <mergeCell ref="AYB170:AYC170"/>
    <mergeCell ref="AYH170:AYI170"/>
    <mergeCell ref="AYN170:AYO170"/>
    <mergeCell ref="AVZ170:AWA170"/>
    <mergeCell ref="AWF170:AWG170"/>
    <mergeCell ref="AWL170:AWM170"/>
    <mergeCell ref="AWR170:AWS170"/>
    <mergeCell ref="AWX170:AWY170"/>
    <mergeCell ref="AXD170:AXE170"/>
    <mergeCell ref="AUP170:AUQ170"/>
    <mergeCell ref="AUV170:AUW170"/>
    <mergeCell ref="AVB170:AVC170"/>
    <mergeCell ref="AVH170:AVI170"/>
    <mergeCell ref="AVN170:AVO170"/>
    <mergeCell ref="AVT170:AVU170"/>
    <mergeCell ref="ATF170:ATG170"/>
    <mergeCell ref="ATL170:ATM170"/>
    <mergeCell ref="ATR170:ATS170"/>
    <mergeCell ref="ATX170:ATY170"/>
    <mergeCell ref="AUD170:AUE170"/>
    <mergeCell ref="AUJ170:AUK170"/>
    <mergeCell ref="ARV170:ARW170"/>
    <mergeCell ref="ASB170:ASC170"/>
    <mergeCell ref="ASH170:ASI170"/>
    <mergeCell ref="ASN170:ASO170"/>
    <mergeCell ref="AST170:ASU170"/>
    <mergeCell ref="ASZ170:ATA170"/>
    <mergeCell ref="AQL170:AQM170"/>
    <mergeCell ref="AQR170:AQS170"/>
    <mergeCell ref="AQX170:AQY170"/>
    <mergeCell ref="ARD170:ARE170"/>
    <mergeCell ref="ARJ170:ARK170"/>
    <mergeCell ref="ARP170:ARQ170"/>
    <mergeCell ref="APB170:APC170"/>
    <mergeCell ref="APH170:API170"/>
    <mergeCell ref="APN170:APO170"/>
    <mergeCell ref="APT170:APU170"/>
    <mergeCell ref="APZ170:AQA170"/>
    <mergeCell ref="AQF170:AQG170"/>
    <mergeCell ref="ANR170:ANS170"/>
    <mergeCell ref="ANX170:ANY170"/>
    <mergeCell ref="AOD170:AOE170"/>
    <mergeCell ref="AOJ170:AOK170"/>
    <mergeCell ref="AOP170:AOQ170"/>
    <mergeCell ref="AOV170:AOW170"/>
    <mergeCell ref="AMH170:AMI170"/>
    <mergeCell ref="AMN170:AMO170"/>
    <mergeCell ref="AMT170:AMU170"/>
    <mergeCell ref="AMZ170:ANA170"/>
    <mergeCell ref="ANF170:ANG170"/>
    <mergeCell ref="ANL170:ANM170"/>
    <mergeCell ref="AKX170:AKY170"/>
    <mergeCell ref="ALD170:ALE170"/>
    <mergeCell ref="ALJ170:ALK170"/>
    <mergeCell ref="ALP170:ALQ170"/>
    <mergeCell ref="ALV170:ALW170"/>
    <mergeCell ref="AMB170:AMC170"/>
    <mergeCell ref="AJN170:AJO170"/>
    <mergeCell ref="AJT170:AJU170"/>
    <mergeCell ref="AJZ170:AKA170"/>
    <mergeCell ref="AKF170:AKG170"/>
    <mergeCell ref="AKL170:AKM170"/>
    <mergeCell ref="AKR170:AKS170"/>
    <mergeCell ref="AID170:AIE170"/>
    <mergeCell ref="AIJ170:AIK170"/>
    <mergeCell ref="AIP170:AIQ170"/>
    <mergeCell ref="AIV170:AIW170"/>
    <mergeCell ref="AJB170:AJC170"/>
    <mergeCell ref="AJH170:AJI170"/>
    <mergeCell ref="AGT170:AGU170"/>
    <mergeCell ref="AGZ170:AHA170"/>
    <mergeCell ref="AHF170:AHG170"/>
    <mergeCell ref="AHL170:AHM170"/>
    <mergeCell ref="AHR170:AHS170"/>
    <mergeCell ref="AHX170:AHY170"/>
    <mergeCell ref="AFJ170:AFK170"/>
    <mergeCell ref="AFP170:AFQ170"/>
    <mergeCell ref="AFV170:AFW170"/>
    <mergeCell ref="AGB170:AGC170"/>
    <mergeCell ref="AGH170:AGI170"/>
    <mergeCell ref="AGN170:AGO170"/>
    <mergeCell ref="ADZ170:AEA170"/>
    <mergeCell ref="AEF170:AEG170"/>
    <mergeCell ref="AEL170:AEM170"/>
    <mergeCell ref="AER170:AES170"/>
    <mergeCell ref="AEX170:AEY170"/>
    <mergeCell ref="AFD170:AFE170"/>
    <mergeCell ref="ACP170:ACQ170"/>
    <mergeCell ref="ACV170:ACW170"/>
    <mergeCell ref="ADB170:ADC170"/>
    <mergeCell ref="ADH170:ADI170"/>
    <mergeCell ref="ADN170:ADO170"/>
    <mergeCell ref="ADT170:ADU170"/>
    <mergeCell ref="ABF170:ABG170"/>
    <mergeCell ref="ABL170:ABM170"/>
    <mergeCell ref="ABR170:ABS170"/>
    <mergeCell ref="ABX170:ABY170"/>
    <mergeCell ref="ACD170:ACE170"/>
    <mergeCell ref="ACJ170:ACK170"/>
    <mergeCell ref="AYH169:AYI169"/>
    <mergeCell ref="AYN169:AYO169"/>
    <mergeCell ref="ZJ170:ZK170"/>
    <mergeCell ref="ZP170:ZQ170"/>
    <mergeCell ref="ZV170:ZW170"/>
    <mergeCell ref="AAB170:AAC170"/>
    <mergeCell ref="AAH170:AAI170"/>
    <mergeCell ref="AAN170:AAO170"/>
    <mergeCell ref="AAT170:AAU170"/>
    <mergeCell ref="AAZ170:ABA170"/>
    <mergeCell ref="AWX169:AWY169"/>
    <mergeCell ref="AXD169:AXE169"/>
    <mergeCell ref="AXJ169:AXK169"/>
    <mergeCell ref="AXP169:AXQ169"/>
    <mergeCell ref="AXV169:AXW169"/>
    <mergeCell ref="AYB169:AYC169"/>
    <mergeCell ref="AVN169:AVO169"/>
    <mergeCell ref="AVT169:AVU169"/>
    <mergeCell ref="AVZ169:AWA169"/>
    <mergeCell ref="AWF169:AWG169"/>
    <mergeCell ref="AWL169:AWM169"/>
    <mergeCell ref="AWR169:AWS169"/>
    <mergeCell ref="AUD169:AUE169"/>
    <mergeCell ref="AUJ169:AUK169"/>
    <mergeCell ref="AUP169:AUQ169"/>
    <mergeCell ref="AUV169:AUW169"/>
    <mergeCell ref="AVB169:AVC169"/>
    <mergeCell ref="AVH169:AVI169"/>
    <mergeCell ref="AST169:ASU169"/>
    <mergeCell ref="ASZ169:ATA169"/>
    <mergeCell ref="ATF169:ATG169"/>
    <mergeCell ref="ATL169:ATM169"/>
    <mergeCell ref="ATR169:ATS169"/>
    <mergeCell ref="ATX169:ATY169"/>
    <mergeCell ref="ARJ169:ARK169"/>
    <mergeCell ref="ARP169:ARQ169"/>
    <mergeCell ref="ARV169:ARW169"/>
    <mergeCell ref="ASB169:ASC169"/>
    <mergeCell ref="ASH169:ASI169"/>
    <mergeCell ref="ASN169:ASO169"/>
    <mergeCell ref="APZ169:AQA169"/>
    <mergeCell ref="AQF169:AQG169"/>
    <mergeCell ref="AQL169:AQM169"/>
    <mergeCell ref="AQR169:AQS169"/>
    <mergeCell ref="AQX169:AQY169"/>
    <mergeCell ref="ARD169:ARE169"/>
    <mergeCell ref="AOP169:AOQ169"/>
    <mergeCell ref="AOV169:AOW169"/>
    <mergeCell ref="APB169:APC169"/>
    <mergeCell ref="APH169:API169"/>
    <mergeCell ref="APN169:APO169"/>
    <mergeCell ref="APT169:APU169"/>
    <mergeCell ref="ANF169:ANG169"/>
    <mergeCell ref="ANL169:ANM169"/>
    <mergeCell ref="ANR169:ANS169"/>
    <mergeCell ref="ANX169:ANY169"/>
    <mergeCell ref="AOD169:AOE169"/>
    <mergeCell ref="AOJ169:AOK169"/>
    <mergeCell ref="ALV169:ALW169"/>
    <mergeCell ref="AMB169:AMC169"/>
    <mergeCell ref="AMH169:AMI169"/>
    <mergeCell ref="AMN169:AMO169"/>
    <mergeCell ref="AMT169:AMU169"/>
    <mergeCell ref="AMZ169:ANA169"/>
    <mergeCell ref="AKL169:AKM169"/>
    <mergeCell ref="AKR169:AKS169"/>
    <mergeCell ref="AKX169:AKY169"/>
    <mergeCell ref="ALD169:ALE169"/>
    <mergeCell ref="ALJ169:ALK169"/>
    <mergeCell ref="ALP169:ALQ169"/>
    <mergeCell ref="AJB169:AJC169"/>
    <mergeCell ref="AJH169:AJI169"/>
    <mergeCell ref="AJN169:AJO169"/>
    <mergeCell ref="AJT169:AJU169"/>
    <mergeCell ref="AJZ169:AKA169"/>
    <mergeCell ref="AKF169:AKG169"/>
    <mergeCell ref="AHR169:AHS169"/>
    <mergeCell ref="AHX169:AHY169"/>
    <mergeCell ref="AID169:AIE169"/>
    <mergeCell ref="AIJ169:AIK169"/>
    <mergeCell ref="AIP169:AIQ169"/>
    <mergeCell ref="AIV169:AIW169"/>
    <mergeCell ref="AGH169:AGI169"/>
    <mergeCell ref="AGN169:AGO169"/>
    <mergeCell ref="AGT169:AGU169"/>
    <mergeCell ref="AGZ169:AHA169"/>
    <mergeCell ref="AHF169:AHG169"/>
    <mergeCell ref="AHL169:AHM169"/>
    <mergeCell ref="AEX169:AEY169"/>
    <mergeCell ref="AFD169:AFE169"/>
    <mergeCell ref="AFJ169:AFK169"/>
    <mergeCell ref="AFP169:AFQ169"/>
    <mergeCell ref="AFV169:AFW169"/>
    <mergeCell ref="AGB169:AGC169"/>
    <mergeCell ref="ADN169:ADO169"/>
    <mergeCell ref="ADT169:ADU169"/>
    <mergeCell ref="ADZ169:AEA169"/>
    <mergeCell ref="AEF169:AEG169"/>
    <mergeCell ref="AEL169:AEM169"/>
    <mergeCell ref="AER169:AES169"/>
    <mergeCell ref="ACD169:ACE169"/>
    <mergeCell ref="ACJ169:ACK169"/>
    <mergeCell ref="ACP169:ACQ169"/>
    <mergeCell ref="ACV169:ACW169"/>
    <mergeCell ref="ADB169:ADC169"/>
    <mergeCell ref="ADH169:ADI169"/>
    <mergeCell ref="AAT169:AAU169"/>
    <mergeCell ref="AAZ169:ABA169"/>
    <mergeCell ref="ABF169:ABG169"/>
    <mergeCell ref="ABL169:ABM169"/>
    <mergeCell ref="ABR169:ABS169"/>
    <mergeCell ref="ABX169:ABY169"/>
    <mergeCell ref="ZJ169:ZK169"/>
    <mergeCell ref="ZP169:ZQ169"/>
    <mergeCell ref="ZV169:ZW169"/>
    <mergeCell ref="AAB169:AAC169"/>
    <mergeCell ref="AAH169:AAI169"/>
    <mergeCell ref="AAN169:AAO169"/>
    <mergeCell ref="AXJ168:AXK168"/>
    <mergeCell ref="AXP168:AXQ168"/>
    <mergeCell ref="AXV168:AXW168"/>
    <mergeCell ref="APB168:APC168"/>
    <mergeCell ref="APH168:API168"/>
    <mergeCell ref="APN168:APO168"/>
    <mergeCell ref="APT168:APU168"/>
    <mergeCell ref="APZ168:AQA168"/>
    <mergeCell ref="AQF168:AQG168"/>
    <mergeCell ref="ANR168:ANS168"/>
    <mergeCell ref="ANX168:ANY168"/>
    <mergeCell ref="AOD168:AOE168"/>
    <mergeCell ref="AOJ168:AOK168"/>
    <mergeCell ref="AOP168:AOQ168"/>
    <mergeCell ref="AOV168:AOW168"/>
    <mergeCell ref="AMH168:AMI168"/>
    <mergeCell ref="AMN168:AMO168"/>
    <mergeCell ref="AMT168:AMU168"/>
    <mergeCell ref="AMZ168:ANA168"/>
    <mergeCell ref="ANF168:ANG168"/>
    <mergeCell ref="ANL168:ANM168"/>
    <mergeCell ref="AKX168:AKY168"/>
    <mergeCell ref="ALD168:ALE168"/>
    <mergeCell ref="ALJ168:ALK168"/>
    <mergeCell ref="ALP168:ALQ168"/>
    <mergeCell ref="ALV168:ALW168"/>
    <mergeCell ref="AMB168:AMC168"/>
    <mergeCell ref="AJN168:AJO168"/>
    <mergeCell ref="AJT168:AJU168"/>
    <mergeCell ref="AJZ168:AKA168"/>
    <mergeCell ref="AKF168:AKG168"/>
    <mergeCell ref="AKL168:AKM168"/>
    <mergeCell ref="AKR168:AKS168"/>
    <mergeCell ref="AID168:AIE168"/>
    <mergeCell ref="AYB168:AYC168"/>
    <mergeCell ref="AYH168:AYI168"/>
    <mergeCell ref="AYN168:AYO168"/>
    <mergeCell ref="AVZ168:AWA168"/>
    <mergeCell ref="AWF168:AWG168"/>
    <mergeCell ref="AWL168:AWM168"/>
    <mergeCell ref="AWR168:AWS168"/>
    <mergeCell ref="AWX168:AWY168"/>
    <mergeCell ref="AXD168:AXE168"/>
    <mergeCell ref="AUP168:AUQ168"/>
    <mergeCell ref="AUV168:AUW168"/>
    <mergeCell ref="AVB168:AVC168"/>
    <mergeCell ref="AVH168:AVI168"/>
    <mergeCell ref="AVN168:AVO168"/>
    <mergeCell ref="AVT168:AVU168"/>
    <mergeCell ref="ATF168:ATG168"/>
    <mergeCell ref="ATL168:ATM168"/>
    <mergeCell ref="ATR168:ATS168"/>
    <mergeCell ref="ATX168:ATY168"/>
    <mergeCell ref="AUD168:AUE168"/>
    <mergeCell ref="AUJ168:AUK168"/>
    <mergeCell ref="ARV168:ARW168"/>
    <mergeCell ref="ASB168:ASC168"/>
    <mergeCell ref="ASH168:ASI168"/>
    <mergeCell ref="ASN168:ASO168"/>
    <mergeCell ref="AST168:ASU168"/>
    <mergeCell ref="ASZ168:ATA168"/>
    <mergeCell ref="AQL168:AQM168"/>
    <mergeCell ref="AQR168:AQS168"/>
    <mergeCell ref="AQX168:AQY168"/>
    <mergeCell ref="ARD168:ARE168"/>
    <mergeCell ref="ARJ168:ARK168"/>
    <mergeCell ref="ARP168:ARQ168"/>
    <mergeCell ref="AIJ168:AIK168"/>
    <mergeCell ref="AIP168:AIQ168"/>
    <mergeCell ref="AIV168:AIW168"/>
    <mergeCell ref="AJB168:AJC168"/>
    <mergeCell ref="AJH168:AJI168"/>
    <mergeCell ref="AGT168:AGU168"/>
    <mergeCell ref="AGZ168:AHA168"/>
    <mergeCell ref="AHF168:AHG168"/>
    <mergeCell ref="AHL168:AHM168"/>
    <mergeCell ref="AHR168:AHS168"/>
    <mergeCell ref="AHX168:AHY168"/>
    <mergeCell ref="AFJ168:AFK168"/>
    <mergeCell ref="AFP168:AFQ168"/>
    <mergeCell ref="AFV168:AFW168"/>
    <mergeCell ref="AGB168:AGC168"/>
    <mergeCell ref="AGH168:AGI168"/>
    <mergeCell ref="AGN168:AGO168"/>
    <mergeCell ref="ADZ168:AEA168"/>
    <mergeCell ref="AEF168:AEG168"/>
    <mergeCell ref="AEL168:AEM168"/>
    <mergeCell ref="AER168:AES168"/>
    <mergeCell ref="AEX168:AEY168"/>
    <mergeCell ref="AFD168:AFE168"/>
    <mergeCell ref="ACP168:ACQ168"/>
    <mergeCell ref="ACV168:ACW168"/>
    <mergeCell ref="ADB168:ADC168"/>
    <mergeCell ref="ADH168:ADI168"/>
    <mergeCell ref="ADN168:ADO168"/>
    <mergeCell ref="ADT168:ADU168"/>
    <mergeCell ref="ABF168:ABG168"/>
    <mergeCell ref="ABL168:ABM168"/>
    <mergeCell ref="ABR168:ABS168"/>
    <mergeCell ref="ABX168:ABY168"/>
    <mergeCell ref="ACD168:ACE168"/>
    <mergeCell ref="ACJ168:ACK168"/>
    <mergeCell ref="AYH167:AYI167"/>
    <mergeCell ref="AYN167:AYO167"/>
    <mergeCell ref="ZJ168:ZK168"/>
    <mergeCell ref="ZP168:ZQ168"/>
    <mergeCell ref="ZV168:ZW168"/>
    <mergeCell ref="AAB168:AAC168"/>
    <mergeCell ref="AAH168:AAI168"/>
    <mergeCell ref="AAN168:AAO168"/>
    <mergeCell ref="AAT168:AAU168"/>
    <mergeCell ref="AAZ168:ABA168"/>
    <mergeCell ref="AWX167:AWY167"/>
    <mergeCell ref="AXD167:AXE167"/>
    <mergeCell ref="AXJ167:AXK167"/>
    <mergeCell ref="AXP167:AXQ167"/>
    <mergeCell ref="AXV167:AXW167"/>
    <mergeCell ref="AYB167:AYC167"/>
    <mergeCell ref="AVN167:AVO167"/>
    <mergeCell ref="AVT167:AVU167"/>
    <mergeCell ref="AVZ167:AWA167"/>
    <mergeCell ref="AWF167:AWG167"/>
    <mergeCell ref="AWL167:AWM167"/>
    <mergeCell ref="AWR167:AWS167"/>
    <mergeCell ref="AUD167:AUE167"/>
    <mergeCell ref="AUJ167:AUK167"/>
    <mergeCell ref="AUP167:AUQ167"/>
    <mergeCell ref="AUV167:AUW167"/>
    <mergeCell ref="AVB167:AVC167"/>
    <mergeCell ref="AVH167:AVI167"/>
    <mergeCell ref="AST167:ASU167"/>
    <mergeCell ref="ASZ167:ATA167"/>
    <mergeCell ref="ATF167:ATG167"/>
    <mergeCell ref="ATL167:ATM167"/>
    <mergeCell ref="ATR167:ATS167"/>
    <mergeCell ref="ATX167:ATY167"/>
    <mergeCell ref="ARJ167:ARK167"/>
    <mergeCell ref="ARP167:ARQ167"/>
    <mergeCell ref="ARV167:ARW167"/>
    <mergeCell ref="ASB167:ASC167"/>
    <mergeCell ref="ASH167:ASI167"/>
    <mergeCell ref="ASN167:ASO167"/>
    <mergeCell ref="APZ167:AQA167"/>
    <mergeCell ref="AQF167:AQG167"/>
    <mergeCell ref="AQL167:AQM167"/>
    <mergeCell ref="AQR167:AQS167"/>
    <mergeCell ref="AQX167:AQY167"/>
    <mergeCell ref="ARD167:ARE167"/>
    <mergeCell ref="AOP167:AOQ167"/>
    <mergeCell ref="AOV167:AOW167"/>
    <mergeCell ref="APB167:APC167"/>
    <mergeCell ref="APH167:API167"/>
    <mergeCell ref="APN167:APO167"/>
    <mergeCell ref="APT167:APU167"/>
    <mergeCell ref="ANF167:ANG167"/>
    <mergeCell ref="ANL167:ANM167"/>
    <mergeCell ref="ANR167:ANS167"/>
    <mergeCell ref="ANX167:ANY167"/>
    <mergeCell ref="AOD167:AOE167"/>
    <mergeCell ref="AOJ167:AOK167"/>
    <mergeCell ref="ALV167:ALW167"/>
    <mergeCell ref="AMB167:AMC167"/>
    <mergeCell ref="AMH167:AMI167"/>
    <mergeCell ref="AMN167:AMO167"/>
    <mergeCell ref="AMT167:AMU167"/>
    <mergeCell ref="AMZ167:ANA167"/>
    <mergeCell ref="AKL167:AKM167"/>
    <mergeCell ref="AKR167:AKS167"/>
    <mergeCell ref="AKX167:AKY167"/>
    <mergeCell ref="ALD167:ALE167"/>
    <mergeCell ref="ALJ167:ALK167"/>
    <mergeCell ref="ALP167:ALQ167"/>
    <mergeCell ref="AJB167:AJC167"/>
    <mergeCell ref="AJH167:AJI167"/>
    <mergeCell ref="AJN167:AJO167"/>
    <mergeCell ref="AJT167:AJU167"/>
    <mergeCell ref="AJZ167:AKA167"/>
    <mergeCell ref="AKF167:AKG167"/>
    <mergeCell ref="AHR167:AHS167"/>
    <mergeCell ref="AHX167:AHY167"/>
    <mergeCell ref="AID167:AIE167"/>
    <mergeCell ref="AIJ167:AIK167"/>
    <mergeCell ref="AIP167:AIQ167"/>
    <mergeCell ref="AIV167:AIW167"/>
    <mergeCell ref="AGH167:AGI167"/>
    <mergeCell ref="AGN167:AGO167"/>
    <mergeCell ref="AGT167:AGU167"/>
    <mergeCell ref="AGZ167:AHA167"/>
    <mergeCell ref="AHF167:AHG167"/>
    <mergeCell ref="AHL167:AHM167"/>
    <mergeCell ref="AEX167:AEY167"/>
    <mergeCell ref="AFD167:AFE167"/>
    <mergeCell ref="AFJ167:AFK167"/>
    <mergeCell ref="AFP167:AFQ167"/>
    <mergeCell ref="AFV167:AFW167"/>
    <mergeCell ref="AGB167:AGC167"/>
    <mergeCell ref="ADN167:ADO167"/>
    <mergeCell ref="ADT167:ADU167"/>
    <mergeCell ref="ADZ167:AEA167"/>
    <mergeCell ref="AEF167:AEG167"/>
    <mergeCell ref="AEL167:AEM167"/>
    <mergeCell ref="AER167:AES167"/>
    <mergeCell ref="ACD167:ACE167"/>
    <mergeCell ref="ACJ167:ACK167"/>
    <mergeCell ref="ACP167:ACQ167"/>
    <mergeCell ref="ACV167:ACW167"/>
    <mergeCell ref="ADB167:ADC167"/>
    <mergeCell ref="ADH167:ADI167"/>
    <mergeCell ref="AAT167:AAU167"/>
    <mergeCell ref="AAZ167:ABA167"/>
    <mergeCell ref="ABF167:ABG167"/>
    <mergeCell ref="ABL167:ABM167"/>
    <mergeCell ref="ABR167:ABS167"/>
    <mergeCell ref="ABX167:ABY167"/>
    <mergeCell ref="ZJ167:ZK167"/>
    <mergeCell ref="ZP167:ZQ167"/>
    <mergeCell ref="ZV167:ZW167"/>
    <mergeCell ref="AAB167:AAC167"/>
    <mergeCell ref="AAH167:AAI167"/>
    <mergeCell ref="AAN167:AAO167"/>
    <mergeCell ref="AXJ166:AXK166"/>
    <mergeCell ref="AXP166:AXQ166"/>
    <mergeCell ref="AXV166:AXW166"/>
    <mergeCell ref="AYB166:AYC166"/>
    <mergeCell ref="AYH166:AYI166"/>
    <mergeCell ref="AYN166:AYO166"/>
    <mergeCell ref="AVZ166:AWA166"/>
    <mergeCell ref="AWF166:AWG166"/>
    <mergeCell ref="AWL166:AWM166"/>
    <mergeCell ref="AWR166:AWS166"/>
    <mergeCell ref="AWX166:AWY166"/>
    <mergeCell ref="AXD166:AXE166"/>
    <mergeCell ref="AUP166:AUQ166"/>
    <mergeCell ref="AUV166:AUW166"/>
    <mergeCell ref="AVB166:AVC166"/>
    <mergeCell ref="AVH166:AVI166"/>
    <mergeCell ref="AVN166:AVO166"/>
    <mergeCell ref="AVT166:AVU166"/>
    <mergeCell ref="ATF166:ATG166"/>
    <mergeCell ref="ATL166:ATM166"/>
    <mergeCell ref="ATR166:ATS166"/>
    <mergeCell ref="ATX166:ATY166"/>
    <mergeCell ref="AUD166:AUE166"/>
    <mergeCell ref="AUJ166:AUK166"/>
    <mergeCell ref="ARV166:ARW166"/>
    <mergeCell ref="ASB166:ASC166"/>
    <mergeCell ref="ASH166:ASI166"/>
    <mergeCell ref="ASN166:ASO166"/>
    <mergeCell ref="AST166:ASU166"/>
    <mergeCell ref="ASZ166:ATA166"/>
    <mergeCell ref="AQL166:AQM166"/>
    <mergeCell ref="AQR166:AQS166"/>
    <mergeCell ref="AQX166:AQY166"/>
    <mergeCell ref="ARD166:ARE166"/>
    <mergeCell ref="ARJ166:ARK166"/>
    <mergeCell ref="ARP166:ARQ166"/>
    <mergeCell ref="APB166:APC166"/>
    <mergeCell ref="APH166:API166"/>
    <mergeCell ref="APN166:APO166"/>
    <mergeCell ref="APT166:APU166"/>
    <mergeCell ref="APZ166:AQA166"/>
    <mergeCell ref="AQF166:AQG166"/>
    <mergeCell ref="ANR166:ANS166"/>
    <mergeCell ref="ANX166:ANY166"/>
    <mergeCell ref="AOD166:AOE166"/>
    <mergeCell ref="AOJ166:AOK166"/>
    <mergeCell ref="AOP166:AOQ166"/>
    <mergeCell ref="AOV166:AOW166"/>
    <mergeCell ref="AMH166:AMI166"/>
    <mergeCell ref="AMN166:AMO166"/>
    <mergeCell ref="AMT166:AMU166"/>
    <mergeCell ref="AMZ166:ANA166"/>
    <mergeCell ref="ANF166:ANG166"/>
    <mergeCell ref="ANL166:ANM166"/>
    <mergeCell ref="AKX166:AKY166"/>
    <mergeCell ref="ALD166:ALE166"/>
    <mergeCell ref="ALJ166:ALK166"/>
    <mergeCell ref="ALP166:ALQ166"/>
    <mergeCell ref="ALV166:ALW166"/>
    <mergeCell ref="AMB166:AMC166"/>
    <mergeCell ref="AJN166:AJO166"/>
    <mergeCell ref="AJT166:AJU166"/>
    <mergeCell ref="AJZ166:AKA166"/>
    <mergeCell ref="AKF166:AKG166"/>
    <mergeCell ref="AKL166:AKM166"/>
    <mergeCell ref="AKR166:AKS166"/>
    <mergeCell ref="AID166:AIE166"/>
    <mergeCell ref="AIJ166:AIK166"/>
    <mergeCell ref="AIP166:AIQ166"/>
    <mergeCell ref="AIV166:AIW166"/>
    <mergeCell ref="AJB166:AJC166"/>
    <mergeCell ref="AJH166:AJI166"/>
    <mergeCell ref="AGT166:AGU166"/>
    <mergeCell ref="AGZ166:AHA166"/>
    <mergeCell ref="AHF166:AHG166"/>
    <mergeCell ref="AHL166:AHM166"/>
    <mergeCell ref="AHR166:AHS166"/>
    <mergeCell ref="AHX166:AHY166"/>
    <mergeCell ref="AFJ166:AFK166"/>
    <mergeCell ref="AFP166:AFQ166"/>
    <mergeCell ref="AFV166:AFW166"/>
    <mergeCell ref="AGB166:AGC166"/>
    <mergeCell ref="AGH166:AGI166"/>
    <mergeCell ref="AGN166:AGO166"/>
    <mergeCell ref="ADZ166:AEA166"/>
    <mergeCell ref="AEF166:AEG166"/>
    <mergeCell ref="AEL166:AEM166"/>
    <mergeCell ref="AER166:AES166"/>
    <mergeCell ref="AEX166:AEY166"/>
    <mergeCell ref="AFD166:AFE166"/>
    <mergeCell ref="ACP166:ACQ166"/>
    <mergeCell ref="ACV166:ACW166"/>
    <mergeCell ref="ADB166:ADC166"/>
    <mergeCell ref="ADH166:ADI166"/>
    <mergeCell ref="ADN166:ADO166"/>
    <mergeCell ref="ADT166:ADU166"/>
    <mergeCell ref="ABF166:ABG166"/>
    <mergeCell ref="ABL166:ABM166"/>
    <mergeCell ref="ABR166:ABS166"/>
    <mergeCell ref="ABX166:ABY166"/>
    <mergeCell ref="ACD166:ACE166"/>
    <mergeCell ref="ACJ166:ACK166"/>
    <mergeCell ref="AYH165:AYI165"/>
    <mergeCell ref="AYN165:AYO165"/>
    <mergeCell ref="ZJ166:ZK166"/>
    <mergeCell ref="ZP166:ZQ166"/>
    <mergeCell ref="ZV166:ZW166"/>
    <mergeCell ref="AAB166:AAC166"/>
    <mergeCell ref="AAH166:AAI166"/>
    <mergeCell ref="AAN166:AAO166"/>
    <mergeCell ref="AAT166:AAU166"/>
    <mergeCell ref="AAZ166:ABA166"/>
    <mergeCell ref="AWX165:AWY165"/>
    <mergeCell ref="AXD165:AXE165"/>
    <mergeCell ref="AXJ165:AXK165"/>
    <mergeCell ref="AXP165:AXQ165"/>
    <mergeCell ref="AXV165:AXW165"/>
    <mergeCell ref="AYB165:AYC165"/>
    <mergeCell ref="AVN165:AVO165"/>
    <mergeCell ref="AVT165:AVU165"/>
    <mergeCell ref="AVZ165:AWA165"/>
    <mergeCell ref="AWF165:AWG165"/>
    <mergeCell ref="AWL165:AWM165"/>
    <mergeCell ref="AWR165:AWS165"/>
    <mergeCell ref="AUD165:AUE165"/>
    <mergeCell ref="AUJ165:AUK165"/>
    <mergeCell ref="AUP165:AUQ165"/>
    <mergeCell ref="AUV165:AUW165"/>
    <mergeCell ref="AVB165:AVC165"/>
    <mergeCell ref="AVH165:AVI165"/>
    <mergeCell ref="AST165:ASU165"/>
    <mergeCell ref="ASZ165:ATA165"/>
    <mergeCell ref="ATF165:ATG165"/>
    <mergeCell ref="ATL165:ATM165"/>
    <mergeCell ref="ATR165:ATS165"/>
    <mergeCell ref="ATX165:ATY165"/>
    <mergeCell ref="ARJ165:ARK165"/>
    <mergeCell ref="ARP165:ARQ165"/>
    <mergeCell ref="ARV165:ARW165"/>
    <mergeCell ref="ASB165:ASC165"/>
    <mergeCell ref="ASH165:ASI165"/>
    <mergeCell ref="ASN165:ASO165"/>
    <mergeCell ref="APZ165:AQA165"/>
    <mergeCell ref="AQF165:AQG165"/>
    <mergeCell ref="AQL165:AQM165"/>
    <mergeCell ref="AQR165:AQS165"/>
    <mergeCell ref="AQX165:AQY165"/>
    <mergeCell ref="ARD165:ARE165"/>
    <mergeCell ref="AOP165:AOQ165"/>
    <mergeCell ref="AOV165:AOW165"/>
    <mergeCell ref="APB165:APC165"/>
    <mergeCell ref="APH165:API165"/>
    <mergeCell ref="APN165:APO165"/>
    <mergeCell ref="APT165:APU165"/>
    <mergeCell ref="ANF165:ANG165"/>
    <mergeCell ref="ANL165:ANM165"/>
    <mergeCell ref="ANR165:ANS165"/>
    <mergeCell ref="ANX165:ANY165"/>
    <mergeCell ref="AOD165:AOE165"/>
    <mergeCell ref="AOJ165:AOK165"/>
    <mergeCell ref="ALV165:ALW165"/>
    <mergeCell ref="AMB165:AMC165"/>
    <mergeCell ref="AMH165:AMI165"/>
    <mergeCell ref="AMN165:AMO165"/>
    <mergeCell ref="AMT165:AMU165"/>
    <mergeCell ref="AMZ165:ANA165"/>
    <mergeCell ref="AKL165:AKM165"/>
    <mergeCell ref="AKR165:AKS165"/>
    <mergeCell ref="AKX165:AKY165"/>
    <mergeCell ref="ALD165:ALE165"/>
    <mergeCell ref="ALJ165:ALK165"/>
    <mergeCell ref="ALP165:ALQ165"/>
    <mergeCell ref="AJB165:AJC165"/>
    <mergeCell ref="AJH165:AJI165"/>
    <mergeCell ref="AJN165:AJO165"/>
    <mergeCell ref="AJT165:AJU165"/>
    <mergeCell ref="AJZ165:AKA165"/>
    <mergeCell ref="AKF165:AKG165"/>
    <mergeCell ref="AHR165:AHS165"/>
    <mergeCell ref="AHX165:AHY165"/>
    <mergeCell ref="AID165:AIE165"/>
    <mergeCell ref="AIJ165:AIK165"/>
    <mergeCell ref="AIP165:AIQ165"/>
    <mergeCell ref="AIV165:AIW165"/>
    <mergeCell ref="AGH165:AGI165"/>
    <mergeCell ref="AGN165:AGO165"/>
    <mergeCell ref="AGT165:AGU165"/>
    <mergeCell ref="AGZ165:AHA165"/>
    <mergeCell ref="AHF165:AHG165"/>
    <mergeCell ref="AHL165:AHM165"/>
    <mergeCell ref="AEX165:AEY165"/>
    <mergeCell ref="AFD165:AFE165"/>
    <mergeCell ref="AFJ165:AFK165"/>
    <mergeCell ref="AFP165:AFQ165"/>
    <mergeCell ref="AFV165:AFW165"/>
    <mergeCell ref="AGB165:AGC165"/>
    <mergeCell ref="ADN165:ADO165"/>
    <mergeCell ref="ADT165:ADU165"/>
    <mergeCell ref="ADZ165:AEA165"/>
    <mergeCell ref="AEF165:AEG165"/>
    <mergeCell ref="AEL165:AEM165"/>
    <mergeCell ref="AER165:AES165"/>
    <mergeCell ref="ACD165:ACE165"/>
    <mergeCell ref="ACJ165:ACK165"/>
    <mergeCell ref="ACP165:ACQ165"/>
    <mergeCell ref="ACV165:ACW165"/>
    <mergeCell ref="ADB165:ADC165"/>
    <mergeCell ref="ADH165:ADI165"/>
    <mergeCell ref="AAT165:AAU165"/>
    <mergeCell ref="AAZ165:ABA165"/>
    <mergeCell ref="ABF165:ABG165"/>
    <mergeCell ref="ABL165:ABM165"/>
    <mergeCell ref="ABR165:ABS165"/>
    <mergeCell ref="ABX165:ABY165"/>
    <mergeCell ref="ZJ165:ZK165"/>
    <mergeCell ref="ZP165:ZQ165"/>
    <mergeCell ref="ZV165:ZW165"/>
    <mergeCell ref="AAB165:AAC165"/>
    <mergeCell ref="AAH165:AAI165"/>
    <mergeCell ref="AAN165:AAO165"/>
    <mergeCell ref="AXJ164:AXK164"/>
    <mergeCell ref="AXP164:AXQ164"/>
    <mergeCell ref="AXV164:AXW164"/>
    <mergeCell ref="AYB164:AYC164"/>
    <mergeCell ref="AYH164:AYI164"/>
    <mergeCell ref="AYN164:AYO164"/>
    <mergeCell ref="AVZ164:AWA164"/>
    <mergeCell ref="AWF164:AWG164"/>
    <mergeCell ref="AWL164:AWM164"/>
    <mergeCell ref="AWR164:AWS164"/>
    <mergeCell ref="AWX164:AWY164"/>
    <mergeCell ref="AXD164:AXE164"/>
    <mergeCell ref="AUP164:AUQ164"/>
    <mergeCell ref="AUV164:AUW164"/>
    <mergeCell ref="AVB164:AVC164"/>
    <mergeCell ref="AVH164:AVI164"/>
    <mergeCell ref="AVN164:AVO164"/>
    <mergeCell ref="AVT164:AVU164"/>
    <mergeCell ref="ATF164:ATG164"/>
    <mergeCell ref="ATL164:ATM164"/>
    <mergeCell ref="ATR164:ATS164"/>
    <mergeCell ref="ATX164:ATY164"/>
    <mergeCell ref="AUD164:AUE164"/>
    <mergeCell ref="AUJ164:AUK164"/>
    <mergeCell ref="ARV164:ARW164"/>
    <mergeCell ref="ASB164:ASC164"/>
    <mergeCell ref="ASH164:ASI164"/>
    <mergeCell ref="ASN164:ASO164"/>
    <mergeCell ref="AST164:ASU164"/>
    <mergeCell ref="ASZ164:ATA164"/>
    <mergeCell ref="AQL164:AQM164"/>
    <mergeCell ref="AQR164:AQS164"/>
    <mergeCell ref="AQX164:AQY164"/>
    <mergeCell ref="ARD164:ARE164"/>
    <mergeCell ref="ARJ164:ARK164"/>
    <mergeCell ref="ARP164:ARQ164"/>
    <mergeCell ref="APB164:APC164"/>
    <mergeCell ref="APH164:API164"/>
    <mergeCell ref="APN164:APO164"/>
    <mergeCell ref="APT164:APU164"/>
    <mergeCell ref="APZ164:AQA164"/>
    <mergeCell ref="AQF164:AQG164"/>
    <mergeCell ref="ANR164:ANS164"/>
    <mergeCell ref="ANX164:ANY164"/>
    <mergeCell ref="AOD164:AOE164"/>
    <mergeCell ref="AOJ164:AOK164"/>
    <mergeCell ref="AOP164:AOQ164"/>
    <mergeCell ref="AOV164:AOW164"/>
    <mergeCell ref="AMH164:AMI164"/>
    <mergeCell ref="AMN164:AMO164"/>
    <mergeCell ref="AMT164:AMU164"/>
    <mergeCell ref="AMZ164:ANA164"/>
    <mergeCell ref="ANF164:ANG164"/>
    <mergeCell ref="ANL164:ANM164"/>
    <mergeCell ref="AKX164:AKY164"/>
    <mergeCell ref="ALD164:ALE164"/>
    <mergeCell ref="ALJ164:ALK164"/>
    <mergeCell ref="ALP164:ALQ164"/>
    <mergeCell ref="ALV164:ALW164"/>
    <mergeCell ref="AMB164:AMC164"/>
    <mergeCell ref="AJN164:AJO164"/>
    <mergeCell ref="AJT164:AJU164"/>
    <mergeCell ref="AJZ164:AKA164"/>
    <mergeCell ref="AKF164:AKG164"/>
    <mergeCell ref="AKL164:AKM164"/>
    <mergeCell ref="AKR164:AKS164"/>
    <mergeCell ref="AID164:AIE164"/>
    <mergeCell ref="AIJ164:AIK164"/>
    <mergeCell ref="AIP164:AIQ164"/>
    <mergeCell ref="AIV164:AIW164"/>
    <mergeCell ref="AJB164:AJC164"/>
    <mergeCell ref="AJH164:AJI164"/>
    <mergeCell ref="AGT164:AGU164"/>
    <mergeCell ref="AGZ164:AHA164"/>
    <mergeCell ref="AHF164:AHG164"/>
    <mergeCell ref="AHL164:AHM164"/>
    <mergeCell ref="AHR164:AHS164"/>
    <mergeCell ref="AHX164:AHY164"/>
    <mergeCell ref="AFJ164:AFK164"/>
    <mergeCell ref="AFP164:AFQ164"/>
    <mergeCell ref="AFV164:AFW164"/>
    <mergeCell ref="AGB164:AGC164"/>
    <mergeCell ref="AGH164:AGI164"/>
    <mergeCell ref="AGN164:AGO164"/>
    <mergeCell ref="ADZ164:AEA164"/>
    <mergeCell ref="AEF164:AEG164"/>
    <mergeCell ref="AEL164:AEM164"/>
    <mergeCell ref="AER164:AES164"/>
    <mergeCell ref="AEX164:AEY164"/>
    <mergeCell ref="AFD164:AFE164"/>
    <mergeCell ref="ACP164:ACQ164"/>
    <mergeCell ref="ACV164:ACW164"/>
    <mergeCell ref="ADB164:ADC164"/>
    <mergeCell ref="ADH164:ADI164"/>
    <mergeCell ref="ADN164:ADO164"/>
    <mergeCell ref="ADT164:ADU164"/>
    <mergeCell ref="ABF164:ABG164"/>
    <mergeCell ref="ABL164:ABM164"/>
    <mergeCell ref="ABR164:ABS164"/>
    <mergeCell ref="ABX164:ABY164"/>
    <mergeCell ref="ACD164:ACE164"/>
    <mergeCell ref="ACJ164:ACK164"/>
    <mergeCell ref="AYH163:AYI163"/>
    <mergeCell ref="AYN163:AYO163"/>
    <mergeCell ref="ZJ164:ZK164"/>
    <mergeCell ref="ZP164:ZQ164"/>
    <mergeCell ref="ZV164:ZW164"/>
    <mergeCell ref="AAB164:AAC164"/>
    <mergeCell ref="AAH164:AAI164"/>
    <mergeCell ref="AAN164:AAO164"/>
    <mergeCell ref="AAT164:AAU164"/>
    <mergeCell ref="AAZ164:ABA164"/>
    <mergeCell ref="AWX163:AWY163"/>
    <mergeCell ref="AXD163:AXE163"/>
    <mergeCell ref="AXJ163:AXK163"/>
    <mergeCell ref="AXP163:AXQ163"/>
    <mergeCell ref="AXV163:AXW163"/>
    <mergeCell ref="AYB163:AYC163"/>
    <mergeCell ref="AVN163:AVO163"/>
    <mergeCell ref="AVT163:AVU163"/>
    <mergeCell ref="AVZ163:AWA163"/>
    <mergeCell ref="AWF163:AWG163"/>
    <mergeCell ref="AWL163:AWM163"/>
    <mergeCell ref="AWR163:AWS163"/>
    <mergeCell ref="AUD163:AUE163"/>
    <mergeCell ref="AUJ163:AUK163"/>
    <mergeCell ref="AUP163:AUQ163"/>
    <mergeCell ref="AUV163:AUW163"/>
    <mergeCell ref="AVB163:AVC163"/>
    <mergeCell ref="AVH163:AVI163"/>
    <mergeCell ref="AST163:ASU163"/>
    <mergeCell ref="ASZ163:ATA163"/>
    <mergeCell ref="ATF163:ATG163"/>
    <mergeCell ref="ATL163:ATM163"/>
    <mergeCell ref="ATR163:ATS163"/>
    <mergeCell ref="ATX163:ATY163"/>
    <mergeCell ref="ARJ163:ARK163"/>
    <mergeCell ref="ARP163:ARQ163"/>
    <mergeCell ref="ARV163:ARW163"/>
    <mergeCell ref="ASB163:ASC163"/>
    <mergeCell ref="ASH163:ASI163"/>
    <mergeCell ref="ASN163:ASO163"/>
    <mergeCell ref="APZ163:AQA163"/>
    <mergeCell ref="AQF163:AQG163"/>
    <mergeCell ref="AQL163:AQM163"/>
    <mergeCell ref="AQR163:AQS163"/>
    <mergeCell ref="AQX163:AQY163"/>
    <mergeCell ref="ARD163:ARE163"/>
    <mergeCell ref="AOP163:AOQ163"/>
    <mergeCell ref="AOV163:AOW163"/>
    <mergeCell ref="APB163:APC163"/>
    <mergeCell ref="APH163:API163"/>
    <mergeCell ref="APN163:APO163"/>
    <mergeCell ref="APT163:APU163"/>
    <mergeCell ref="ANF163:ANG163"/>
    <mergeCell ref="ANL163:ANM163"/>
    <mergeCell ref="ANR163:ANS163"/>
    <mergeCell ref="ANX163:ANY163"/>
    <mergeCell ref="AOD163:AOE163"/>
    <mergeCell ref="AOJ163:AOK163"/>
    <mergeCell ref="ALV163:ALW163"/>
    <mergeCell ref="AMB163:AMC163"/>
    <mergeCell ref="AMH163:AMI163"/>
    <mergeCell ref="AMN163:AMO163"/>
    <mergeCell ref="AMT163:AMU163"/>
    <mergeCell ref="AMZ163:ANA163"/>
    <mergeCell ref="AKL163:AKM163"/>
    <mergeCell ref="AKR163:AKS163"/>
    <mergeCell ref="AKX163:AKY163"/>
    <mergeCell ref="ALD163:ALE163"/>
    <mergeCell ref="ALJ163:ALK163"/>
    <mergeCell ref="ALP163:ALQ163"/>
    <mergeCell ref="AJB163:AJC163"/>
    <mergeCell ref="AJH163:AJI163"/>
    <mergeCell ref="AJN163:AJO163"/>
    <mergeCell ref="AJT163:AJU163"/>
    <mergeCell ref="AJZ163:AKA163"/>
    <mergeCell ref="AKF163:AKG163"/>
    <mergeCell ref="AHR163:AHS163"/>
    <mergeCell ref="AHX163:AHY163"/>
    <mergeCell ref="AID163:AIE163"/>
    <mergeCell ref="AIJ163:AIK163"/>
    <mergeCell ref="AIP163:AIQ163"/>
    <mergeCell ref="AIV163:AIW163"/>
    <mergeCell ref="AGH163:AGI163"/>
    <mergeCell ref="AGN163:AGO163"/>
    <mergeCell ref="AGT163:AGU163"/>
    <mergeCell ref="AGZ163:AHA163"/>
    <mergeCell ref="AHF163:AHG163"/>
    <mergeCell ref="AHL163:AHM163"/>
    <mergeCell ref="AEX163:AEY163"/>
    <mergeCell ref="AFD163:AFE163"/>
    <mergeCell ref="AFJ163:AFK163"/>
    <mergeCell ref="AFP163:AFQ163"/>
    <mergeCell ref="AFV163:AFW163"/>
    <mergeCell ref="AGB163:AGC163"/>
    <mergeCell ref="ADN163:ADO163"/>
    <mergeCell ref="ADT163:ADU163"/>
    <mergeCell ref="ADZ163:AEA163"/>
    <mergeCell ref="AEF163:AEG163"/>
    <mergeCell ref="AEL163:AEM163"/>
    <mergeCell ref="AER163:AES163"/>
    <mergeCell ref="ACD163:ACE163"/>
    <mergeCell ref="ACJ163:ACK163"/>
    <mergeCell ref="ACP163:ACQ163"/>
    <mergeCell ref="ACV163:ACW163"/>
    <mergeCell ref="ADB163:ADC163"/>
    <mergeCell ref="ADH163:ADI163"/>
    <mergeCell ref="AAT163:AAU163"/>
    <mergeCell ref="AAZ163:ABA163"/>
    <mergeCell ref="ABF163:ABG163"/>
    <mergeCell ref="ABL163:ABM163"/>
    <mergeCell ref="ABR163:ABS163"/>
    <mergeCell ref="ABX163:ABY163"/>
    <mergeCell ref="ZJ163:ZK163"/>
    <mergeCell ref="ZP163:ZQ163"/>
    <mergeCell ref="ZV163:ZW163"/>
    <mergeCell ref="AAB163:AAC163"/>
    <mergeCell ref="AAH163:AAI163"/>
    <mergeCell ref="AAN163:AAO163"/>
    <mergeCell ref="AXJ162:AXK162"/>
    <mergeCell ref="AXP162:AXQ162"/>
    <mergeCell ref="AXV162:AXW162"/>
    <mergeCell ref="AYB162:AYC162"/>
    <mergeCell ref="AYH162:AYI162"/>
    <mergeCell ref="AYN162:AYO162"/>
    <mergeCell ref="AVZ162:AWA162"/>
    <mergeCell ref="AWF162:AWG162"/>
    <mergeCell ref="AWL162:AWM162"/>
    <mergeCell ref="AWR162:AWS162"/>
    <mergeCell ref="AWX162:AWY162"/>
    <mergeCell ref="AXD162:AXE162"/>
    <mergeCell ref="AUP162:AUQ162"/>
    <mergeCell ref="AUV162:AUW162"/>
    <mergeCell ref="AVB162:AVC162"/>
    <mergeCell ref="AVH162:AVI162"/>
    <mergeCell ref="AVN162:AVO162"/>
    <mergeCell ref="AVT162:AVU162"/>
    <mergeCell ref="ATF162:ATG162"/>
    <mergeCell ref="ATL162:ATM162"/>
    <mergeCell ref="ATR162:ATS162"/>
    <mergeCell ref="ATX162:ATY162"/>
    <mergeCell ref="AUD162:AUE162"/>
    <mergeCell ref="AUJ162:AUK162"/>
    <mergeCell ref="ARV162:ARW162"/>
    <mergeCell ref="ASB162:ASC162"/>
    <mergeCell ref="ASH162:ASI162"/>
    <mergeCell ref="ASN162:ASO162"/>
    <mergeCell ref="AST162:ASU162"/>
    <mergeCell ref="ASZ162:ATA162"/>
    <mergeCell ref="AQL162:AQM162"/>
    <mergeCell ref="AQR162:AQS162"/>
    <mergeCell ref="AQX162:AQY162"/>
    <mergeCell ref="ARD162:ARE162"/>
    <mergeCell ref="ARJ162:ARK162"/>
    <mergeCell ref="ARP162:ARQ162"/>
    <mergeCell ref="APB162:APC162"/>
    <mergeCell ref="APH162:API162"/>
    <mergeCell ref="APN162:APO162"/>
    <mergeCell ref="APT162:APU162"/>
    <mergeCell ref="APZ162:AQA162"/>
    <mergeCell ref="AQF162:AQG162"/>
    <mergeCell ref="ANR162:ANS162"/>
    <mergeCell ref="ANX162:ANY162"/>
    <mergeCell ref="AOD162:AOE162"/>
    <mergeCell ref="AOJ162:AOK162"/>
    <mergeCell ref="AOP162:AOQ162"/>
    <mergeCell ref="AOV162:AOW162"/>
    <mergeCell ref="AMH162:AMI162"/>
    <mergeCell ref="AMN162:AMO162"/>
    <mergeCell ref="AMT162:AMU162"/>
    <mergeCell ref="AMZ162:ANA162"/>
    <mergeCell ref="ANF162:ANG162"/>
    <mergeCell ref="ANL162:ANM162"/>
    <mergeCell ref="AKX162:AKY162"/>
    <mergeCell ref="ALD162:ALE162"/>
    <mergeCell ref="ALJ162:ALK162"/>
    <mergeCell ref="ALP162:ALQ162"/>
    <mergeCell ref="ALV162:ALW162"/>
    <mergeCell ref="AMB162:AMC162"/>
    <mergeCell ref="AJN162:AJO162"/>
    <mergeCell ref="AJT162:AJU162"/>
    <mergeCell ref="AJZ162:AKA162"/>
    <mergeCell ref="AKF162:AKG162"/>
    <mergeCell ref="AKL162:AKM162"/>
    <mergeCell ref="AKR162:AKS162"/>
    <mergeCell ref="AID162:AIE162"/>
    <mergeCell ref="AIJ162:AIK162"/>
    <mergeCell ref="AIP162:AIQ162"/>
    <mergeCell ref="AIV162:AIW162"/>
    <mergeCell ref="AJB162:AJC162"/>
    <mergeCell ref="AJH162:AJI162"/>
    <mergeCell ref="AGT162:AGU162"/>
    <mergeCell ref="AGZ162:AHA162"/>
    <mergeCell ref="AHF162:AHG162"/>
    <mergeCell ref="AHL162:AHM162"/>
    <mergeCell ref="AHR162:AHS162"/>
    <mergeCell ref="AHX162:AHY162"/>
    <mergeCell ref="AFJ162:AFK162"/>
    <mergeCell ref="AFP162:AFQ162"/>
    <mergeCell ref="AFV162:AFW162"/>
    <mergeCell ref="AGB162:AGC162"/>
    <mergeCell ref="AGH162:AGI162"/>
    <mergeCell ref="AGN162:AGO162"/>
    <mergeCell ref="ADZ162:AEA162"/>
    <mergeCell ref="AEF162:AEG162"/>
    <mergeCell ref="AEL162:AEM162"/>
    <mergeCell ref="AER162:AES162"/>
    <mergeCell ref="AEX162:AEY162"/>
    <mergeCell ref="AFD162:AFE162"/>
    <mergeCell ref="ACP162:ACQ162"/>
    <mergeCell ref="ACV162:ACW162"/>
    <mergeCell ref="ADB162:ADC162"/>
    <mergeCell ref="ADH162:ADI162"/>
    <mergeCell ref="ADN162:ADO162"/>
    <mergeCell ref="ADT162:ADU162"/>
    <mergeCell ref="ABF162:ABG162"/>
    <mergeCell ref="ABL162:ABM162"/>
    <mergeCell ref="ABR162:ABS162"/>
    <mergeCell ref="ABX162:ABY162"/>
    <mergeCell ref="ACD162:ACE162"/>
    <mergeCell ref="ACJ162:ACK162"/>
    <mergeCell ref="AYH161:AYI161"/>
    <mergeCell ref="AYN161:AYO161"/>
    <mergeCell ref="ZJ162:ZK162"/>
    <mergeCell ref="ZP162:ZQ162"/>
    <mergeCell ref="ZV162:ZW162"/>
    <mergeCell ref="AAB162:AAC162"/>
    <mergeCell ref="AAH162:AAI162"/>
    <mergeCell ref="AAN162:AAO162"/>
    <mergeCell ref="AAT162:AAU162"/>
    <mergeCell ref="AAZ162:ABA162"/>
    <mergeCell ref="AWX161:AWY161"/>
    <mergeCell ref="AXD161:AXE161"/>
    <mergeCell ref="AXJ161:AXK161"/>
    <mergeCell ref="AXP161:AXQ161"/>
    <mergeCell ref="AXV161:AXW161"/>
    <mergeCell ref="AYB161:AYC161"/>
    <mergeCell ref="AVN161:AVO161"/>
    <mergeCell ref="AVT161:AVU161"/>
    <mergeCell ref="AVZ161:AWA161"/>
    <mergeCell ref="AWF161:AWG161"/>
    <mergeCell ref="AWL161:AWM161"/>
    <mergeCell ref="AWR161:AWS161"/>
    <mergeCell ref="AUD161:AUE161"/>
    <mergeCell ref="AUJ161:AUK161"/>
    <mergeCell ref="AUP161:AUQ161"/>
    <mergeCell ref="AUV161:AUW161"/>
    <mergeCell ref="AVB161:AVC161"/>
    <mergeCell ref="AVH161:AVI161"/>
    <mergeCell ref="AST161:ASU161"/>
    <mergeCell ref="ASZ161:ATA161"/>
    <mergeCell ref="ATF161:ATG161"/>
    <mergeCell ref="ATL161:ATM161"/>
    <mergeCell ref="ATR161:ATS161"/>
    <mergeCell ref="ATX161:ATY161"/>
    <mergeCell ref="ARJ161:ARK161"/>
    <mergeCell ref="ARP161:ARQ161"/>
    <mergeCell ref="ARV161:ARW161"/>
    <mergeCell ref="ASB161:ASC161"/>
    <mergeCell ref="ASH161:ASI161"/>
    <mergeCell ref="ASN161:ASO161"/>
    <mergeCell ref="APZ161:AQA161"/>
    <mergeCell ref="AQF161:AQG161"/>
    <mergeCell ref="AQL161:AQM161"/>
    <mergeCell ref="AQR161:AQS161"/>
    <mergeCell ref="AQX161:AQY161"/>
    <mergeCell ref="ARD161:ARE161"/>
    <mergeCell ref="AOP161:AOQ161"/>
    <mergeCell ref="AOV161:AOW161"/>
    <mergeCell ref="APB161:APC161"/>
    <mergeCell ref="APH161:API161"/>
    <mergeCell ref="APN161:APO161"/>
    <mergeCell ref="APT161:APU161"/>
    <mergeCell ref="ANF161:ANG161"/>
    <mergeCell ref="ANL161:ANM161"/>
    <mergeCell ref="ANR161:ANS161"/>
    <mergeCell ref="ANX161:ANY161"/>
    <mergeCell ref="AOD161:AOE161"/>
    <mergeCell ref="AOJ161:AOK161"/>
    <mergeCell ref="ALV161:ALW161"/>
    <mergeCell ref="AMB161:AMC161"/>
    <mergeCell ref="AMH161:AMI161"/>
    <mergeCell ref="AMN161:AMO161"/>
    <mergeCell ref="AMT161:AMU161"/>
    <mergeCell ref="AMZ161:ANA161"/>
    <mergeCell ref="AKL161:AKM161"/>
    <mergeCell ref="AKR161:AKS161"/>
    <mergeCell ref="AKX161:AKY161"/>
    <mergeCell ref="ALD161:ALE161"/>
    <mergeCell ref="ALJ161:ALK161"/>
    <mergeCell ref="ALP161:ALQ161"/>
    <mergeCell ref="AJB161:AJC161"/>
    <mergeCell ref="AJH161:AJI161"/>
    <mergeCell ref="AJN161:AJO161"/>
    <mergeCell ref="AJT161:AJU161"/>
    <mergeCell ref="AJZ161:AKA161"/>
    <mergeCell ref="AKF161:AKG161"/>
    <mergeCell ref="AHR161:AHS161"/>
    <mergeCell ref="AHX161:AHY161"/>
    <mergeCell ref="AID161:AIE161"/>
    <mergeCell ref="AIJ161:AIK161"/>
    <mergeCell ref="AIP161:AIQ161"/>
    <mergeCell ref="AIV161:AIW161"/>
    <mergeCell ref="AGH161:AGI161"/>
    <mergeCell ref="AGN161:AGO161"/>
    <mergeCell ref="AGT161:AGU161"/>
    <mergeCell ref="AGZ161:AHA161"/>
    <mergeCell ref="AHF161:AHG161"/>
    <mergeCell ref="AHL161:AHM161"/>
    <mergeCell ref="AEX161:AEY161"/>
    <mergeCell ref="AFD161:AFE161"/>
    <mergeCell ref="AFJ161:AFK161"/>
    <mergeCell ref="AFP161:AFQ161"/>
    <mergeCell ref="AFV161:AFW161"/>
    <mergeCell ref="AGB161:AGC161"/>
    <mergeCell ref="ADN161:ADO161"/>
    <mergeCell ref="ADT161:ADU161"/>
    <mergeCell ref="ADZ161:AEA161"/>
    <mergeCell ref="AEF161:AEG161"/>
    <mergeCell ref="AEL161:AEM161"/>
    <mergeCell ref="AER161:AES161"/>
    <mergeCell ref="ACD161:ACE161"/>
    <mergeCell ref="ACJ161:ACK161"/>
    <mergeCell ref="ACP161:ACQ161"/>
    <mergeCell ref="ACV161:ACW161"/>
    <mergeCell ref="ADB161:ADC161"/>
    <mergeCell ref="ADH161:ADI161"/>
    <mergeCell ref="AAT161:AAU161"/>
    <mergeCell ref="AAZ161:ABA161"/>
    <mergeCell ref="ABF161:ABG161"/>
    <mergeCell ref="ABL161:ABM161"/>
    <mergeCell ref="ABR161:ABS161"/>
    <mergeCell ref="ABX161:ABY161"/>
    <mergeCell ref="ZJ161:ZK161"/>
    <mergeCell ref="ZP161:ZQ161"/>
    <mergeCell ref="ZV161:ZW161"/>
    <mergeCell ref="AAB161:AAC161"/>
    <mergeCell ref="AAH161:AAI161"/>
    <mergeCell ref="AAN161:AAO161"/>
    <mergeCell ref="AXJ160:AXK160"/>
    <mergeCell ref="AXP160:AXQ160"/>
    <mergeCell ref="AXV160:AXW160"/>
    <mergeCell ref="APB160:APC160"/>
    <mergeCell ref="APH160:API160"/>
    <mergeCell ref="APN160:APO160"/>
    <mergeCell ref="APT160:APU160"/>
    <mergeCell ref="APZ160:AQA160"/>
    <mergeCell ref="AQF160:AQG160"/>
    <mergeCell ref="ANR160:ANS160"/>
    <mergeCell ref="ANX160:ANY160"/>
    <mergeCell ref="AOD160:AOE160"/>
    <mergeCell ref="AOJ160:AOK160"/>
    <mergeCell ref="AOP160:AOQ160"/>
    <mergeCell ref="AOV160:AOW160"/>
    <mergeCell ref="AMH160:AMI160"/>
    <mergeCell ref="AMN160:AMO160"/>
    <mergeCell ref="AMT160:AMU160"/>
    <mergeCell ref="AMZ160:ANA160"/>
    <mergeCell ref="ANF160:ANG160"/>
    <mergeCell ref="ANL160:ANM160"/>
    <mergeCell ref="AKX160:AKY160"/>
    <mergeCell ref="ALD160:ALE160"/>
    <mergeCell ref="ALJ160:ALK160"/>
    <mergeCell ref="ALP160:ALQ160"/>
    <mergeCell ref="ALV160:ALW160"/>
    <mergeCell ref="AMB160:AMC160"/>
    <mergeCell ref="AJN160:AJO160"/>
    <mergeCell ref="AJT160:AJU160"/>
    <mergeCell ref="AJZ160:AKA160"/>
    <mergeCell ref="AKF160:AKG160"/>
    <mergeCell ref="AKL160:AKM160"/>
    <mergeCell ref="AKR160:AKS160"/>
    <mergeCell ref="AID160:AIE160"/>
    <mergeCell ref="AYB160:AYC160"/>
    <mergeCell ref="AYH160:AYI160"/>
    <mergeCell ref="AYN160:AYO160"/>
    <mergeCell ref="AVZ160:AWA160"/>
    <mergeCell ref="AWF160:AWG160"/>
    <mergeCell ref="AWL160:AWM160"/>
    <mergeCell ref="AWR160:AWS160"/>
    <mergeCell ref="AWX160:AWY160"/>
    <mergeCell ref="AXD160:AXE160"/>
    <mergeCell ref="AUP160:AUQ160"/>
    <mergeCell ref="AUV160:AUW160"/>
    <mergeCell ref="AVB160:AVC160"/>
    <mergeCell ref="AVH160:AVI160"/>
    <mergeCell ref="AVN160:AVO160"/>
    <mergeCell ref="AVT160:AVU160"/>
    <mergeCell ref="ATF160:ATG160"/>
    <mergeCell ref="ATL160:ATM160"/>
    <mergeCell ref="ATR160:ATS160"/>
    <mergeCell ref="ATX160:ATY160"/>
    <mergeCell ref="AUD160:AUE160"/>
    <mergeCell ref="AUJ160:AUK160"/>
    <mergeCell ref="ARV160:ARW160"/>
    <mergeCell ref="ASB160:ASC160"/>
    <mergeCell ref="ASH160:ASI160"/>
    <mergeCell ref="ASN160:ASO160"/>
    <mergeCell ref="AST160:ASU160"/>
    <mergeCell ref="ASZ160:ATA160"/>
    <mergeCell ref="AQL160:AQM160"/>
    <mergeCell ref="AQR160:AQS160"/>
    <mergeCell ref="AQX160:AQY160"/>
    <mergeCell ref="ARD160:ARE160"/>
    <mergeCell ref="ARJ160:ARK160"/>
    <mergeCell ref="ARP160:ARQ160"/>
    <mergeCell ref="AIJ160:AIK160"/>
    <mergeCell ref="AIP160:AIQ160"/>
    <mergeCell ref="AIV160:AIW160"/>
    <mergeCell ref="AJB160:AJC160"/>
    <mergeCell ref="AJH160:AJI160"/>
    <mergeCell ref="AGT160:AGU160"/>
    <mergeCell ref="AGZ160:AHA160"/>
    <mergeCell ref="AHF160:AHG160"/>
    <mergeCell ref="AHL160:AHM160"/>
    <mergeCell ref="AHR160:AHS160"/>
    <mergeCell ref="AHX160:AHY160"/>
    <mergeCell ref="AFJ160:AFK160"/>
    <mergeCell ref="AFP160:AFQ160"/>
    <mergeCell ref="AFV160:AFW160"/>
    <mergeCell ref="AGB160:AGC160"/>
    <mergeCell ref="AGH160:AGI160"/>
    <mergeCell ref="AGN160:AGO160"/>
    <mergeCell ref="ADZ160:AEA160"/>
    <mergeCell ref="AEF160:AEG160"/>
    <mergeCell ref="AEL160:AEM160"/>
    <mergeCell ref="AER160:AES160"/>
    <mergeCell ref="AEX160:AEY160"/>
    <mergeCell ref="AFD160:AFE160"/>
    <mergeCell ref="ACP160:ACQ160"/>
    <mergeCell ref="ACV160:ACW160"/>
    <mergeCell ref="ADB160:ADC160"/>
    <mergeCell ref="ADH160:ADI160"/>
    <mergeCell ref="ADN160:ADO160"/>
    <mergeCell ref="ADT160:ADU160"/>
    <mergeCell ref="ABF160:ABG160"/>
    <mergeCell ref="ABL160:ABM160"/>
    <mergeCell ref="ABR160:ABS160"/>
    <mergeCell ref="ABX160:ABY160"/>
    <mergeCell ref="ACD160:ACE160"/>
    <mergeCell ref="ACJ160:ACK160"/>
    <mergeCell ref="AYH159:AYI159"/>
    <mergeCell ref="AYN159:AYO159"/>
    <mergeCell ref="ZJ160:ZK160"/>
    <mergeCell ref="ZP160:ZQ160"/>
    <mergeCell ref="ZV160:ZW160"/>
    <mergeCell ref="AAB160:AAC160"/>
    <mergeCell ref="AAH160:AAI160"/>
    <mergeCell ref="AAN160:AAO160"/>
    <mergeCell ref="AAT160:AAU160"/>
    <mergeCell ref="AAZ160:ABA160"/>
    <mergeCell ref="AWX159:AWY159"/>
    <mergeCell ref="AXD159:AXE159"/>
    <mergeCell ref="AXJ159:AXK159"/>
    <mergeCell ref="AXP159:AXQ159"/>
    <mergeCell ref="AXV159:AXW159"/>
    <mergeCell ref="AYB159:AYC159"/>
    <mergeCell ref="AVN159:AVO159"/>
    <mergeCell ref="AVT159:AVU159"/>
    <mergeCell ref="AVZ159:AWA159"/>
    <mergeCell ref="AWF159:AWG159"/>
    <mergeCell ref="AWL159:AWM159"/>
    <mergeCell ref="AWR159:AWS159"/>
    <mergeCell ref="AUD159:AUE159"/>
    <mergeCell ref="AUJ159:AUK159"/>
    <mergeCell ref="AUP159:AUQ159"/>
    <mergeCell ref="AUV159:AUW159"/>
    <mergeCell ref="AVB159:AVC159"/>
    <mergeCell ref="AVH159:AVI159"/>
    <mergeCell ref="AST159:ASU159"/>
    <mergeCell ref="ASZ159:ATA159"/>
    <mergeCell ref="ATF159:ATG159"/>
    <mergeCell ref="ATL159:ATM159"/>
    <mergeCell ref="ATR159:ATS159"/>
    <mergeCell ref="ATX159:ATY159"/>
    <mergeCell ref="ARJ159:ARK159"/>
    <mergeCell ref="ARP159:ARQ159"/>
    <mergeCell ref="ARV159:ARW159"/>
    <mergeCell ref="ASB159:ASC159"/>
    <mergeCell ref="ASH159:ASI159"/>
    <mergeCell ref="ASN159:ASO159"/>
    <mergeCell ref="APZ159:AQA159"/>
    <mergeCell ref="AQF159:AQG159"/>
    <mergeCell ref="AQL159:AQM159"/>
    <mergeCell ref="AQR159:AQS159"/>
    <mergeCell ref="AQX159:AQY159"/>
    <mergeCell ref="ARD159:ARE159"/>
    <mergeCell ref="AOP159:AOQ159"/>
    <mergeCell ref="AOV159:AOW159"/>
    <mergeCell ref="APB159:APC159"/>
    <mergeCell ref="APH159:API159"/>
    <mergeCell ref="APN159:APO159"/>
    <mergeCell ref="APT159:APU159"/>
    <mergeCell ref="ANF159:ANG159"/>
    <mergeCell ref="ANL159:ANM159"/>
    <mergeCell ref="ANR159:ANS159"/>
    <mergeCell ref="ANX159:ANY159"/>
    <mergeCell ref="AOD159:AOE159"/>
    <mergeCell ref="AOJ159:AOK159"/>
    <mergeCell ref="ALV159:ALW159"/>
    <mergeCell ref="AMB159:AMC159"/>
    <mergeCell ref="AMH159:AMI159"/>
    <mergeCell ref="AMN159:AMO159"/>
    <mergeCell ref="AMT159:AMU159"/>
    <mergeCell ref="AMZ159:ANA159"/>
    <mergeCell ref="AKL159:AKM159"/>
    <mergeCell ref="AKR159:AKS159"/>
    <mergeCell ref="AKX159:AKY159"/>
    <mergeCell ref="ALD159:ALE159"/>
    <mergeCell ref="ALJ159:ALK159"/>
    <mergeCell ref="ALP159:ALQ159"/>
    <mergeCell ref="AJB159:AJC159"/>
    <mergeCell ref="AJH159:AJI159"/>
    <mergeCell ref="AJN159:AJO159"/>
    <mergeCell ref="AJT159:AJU159"/>
    <mergeCell ref="AJZ159:AKA159"/>
    <mergeCell ref="AKF159:AKG159"/>
    <mergeCell ref="AHR159:AHS159"/>
    <mergeCell ref="AHX159:AHY159"/>
    <mergeCell ref="AID159:AIE159"/>
    <mergeCell ref="AIJ159:AIK159"/>
    <mergeCell ref="AIP159:AIQ159"/>
    <mergeCell ref="AIV159:AIW159"/>
    <mergeCell ref="AGH159:AGI159"/>
    <mergeCell ref="AGN159:AGO159"/>
    <mergeCell ref="AGT159:AGU159"/>
    <mergeCell ref="AGZ159:AHA159"/>
    <mergeCell ref="AHF159:AHG159"/>
    <mergeCell ref="AHL159:AHM159"/>
    <mergeCell ref="AEX159:AEY159"/>
    <mergeCell ref="AFD159:AFE159"/>
    <mergeCell ref="AFJ159:AFK159"/>
    <mergeCell ref="AFP159:AFQ159"/>
    <mergeCell ref="AFV159:AFW159"/>
    <mergeCell ref="AGB159:AGC159"/>
    <mergeCell ref="ADN159:ADO159"/>
    <mergeCell ref="ADT159:ADU159"/>
    <mergeCell ref="ADZ159:AEA159"/>
    <mergeCell ref="AEF159:AEG159"/>
    <mergeCell ref="AEL159:AEM159"/>
    <mergeCell ref="AER159:AES159"/>
    <mergeCell ref="ACD159:ACE159"/>
    <mergeCell ref="ACJ159:ACK159"/>
    <mergeCell ref="ACP159:ACQ159"/>
    <mergeCell ref="ACV159:ACW159"/>
    <mergeCell ref="ADB159:ADC159"/>
    <mergeCell ref="ADH159:ADI159"/>
    <mergeCell ref="AAT159:AAU159"/>
    <mergeCell ref="AAZ159:ABA159"/>
    <mergeCell ref="ABF159:ABG159"/>
    <mergeCell ref="ABL159:ABM159"/>
    <mergeCell ref="ABR159:ABS159"/>
    <mergeCell ref="ABX159:ABY159"/>
    <mergeCell ref="ZJ159:ZK159"/>
    <mergeCell ref="ZP159:ZQ159"/>
    <mergeCell ref="ZV159:ZW159"/>
    <mergeCell ref="AAB159:AAC159"/>
    <mergeCell ref="AAH159:AAI159"/>
    <mergeCell ref="AAN159:AAO159"/>
    <mergeCell ref="AXJ158:AXK158"/>
    <mergeCell ref="AXP158:AXQ158"/>
    <mergeCell ref="AXV158:AXW158"/>
    <mergeCell ref="AYB158:AYC158"/>
    <mergeCell ref="AYH158:AYI158"/>
    <mergeCell ref="AYN158:AYO158"/>
    <mergeCell ref="AVZ158:AWA158"/>
    <mergeCell ref="AWF158:AWG158"/>
    <mergeCell ref="AWL158:AWM158"/>
    <mergeCell ref="AWR158:AWS158"/>
    <mergeCell ref="AWX158:AWY158"/>
    <mergeCell ref="AXD158:AXE158"/>
    <mergeCell ref="AUP158:AUQ158"/>
    <mergeCell ref="AUV158:AUW158"/>
    <mergeCell ref="AVB158:AVC158"/>
    <mergeCell ref="AVH158:AVI158"/>
    <mergeCell ref="AVN158:AVO158"/>
    <mergeCell ref="AVT158:AVU158"/>
    <mergeCell ref="ATF158:ATG158"/>
    <mergeCell ref="ATL158:ATM158"/>
    <mergeCell ref="ATR158:ATS158"/>
    <mergeCell ref="ATX158:ATY158"/>
    <mergeCell ref="AUD158:AUE158"/>
    <mergeCell ref="AUJ158:AUK158"/>
    <mergeCell ref="ARV158:ARW158"/>
    <mergeCell ref="ASB158:ASC158"/>
    <mergeCell ref="ASH158:ASI158"/>
    <mergeCell ref="ASN158:ASO158"/>
    <mergeCell ref="AST158:ASU158"/>
    <mergeCell ref="ASZ158:ATA158"/>
    <mergeCell ref="AQL158:AQM158"/>
    <mergeCell ref="AQR158:AQS158"/>
    <mergeCell ref="AQX158:AQY158"/>
    <mergeCell ref="ARD158:ARE158"/>
    <mergeCell ref="ARJ158:ARK158"/>
    <mergeCell ref="ARP158:ARQ158"/>
    <mergeCell ref="APB158:APC158"/>
    <mergeCell ref="APH158:API158"/>
    <mergeCell ref="APN158:APO158"/>
    <mergeCell ref="APT158:APU158"/>
    <mergeCell ref="APZ158:AQA158"/>
    <mergeCell ref="AQF158:AQG158"/>
    <mergeCell ref="ANR158:ANS158"/>
    <mergeCell ref="ANX158:ANY158"/>
    <mergeCell ref="AOD158:AOE158"/>
    <mergeCell ref="AOJ158:AOK158"/>
    <mergeCell ref="AOP158:AOQ158"/>
    <mergeCell ref="AOV158:AOW158"/>
    <mergeCell ref="AMH158:AMI158"/>
    <mergeCell ref="AMN158:AMO158"/>
    <mergeCell ref="AMT158:AMU158"/>
    <mergeCell ref="AMZ158:ANA158"/>
    <mergeCell ref="ANF158:ANG158"/>
    <mergeCell ref="ANL158:ANM158"/>
    <mergeCell ref="AKX158:AKY158"/>
    <mergeCell ref="ALD158:ALE158"/>
    <mergeCell ref="ALJ158:ALK158"/>
    <mergeCell ref="ALP158:ALQ158"/>
    <mergeCell ref="ALV158:ALW158"/>
    <mergeCell ref="AMB158:AMC158"/>
    <mergeCell ref="AJN158:AJO158"/>
    <mergeCell ref="AJT158:AJU158"/>
    <mergeCell ref="AJZ158:AKA158"/>
    <mergeCell ref="AKF158:AKG158"/>
    <mergeCell ref="AKL158:AKM158"/>
    <mergeCell ref="AKR158:AKS158"/>
    <mergeCell ref="AID158:AIE158"/>
    <mergeCell ref="AIJ158:AIK158"/>
    <mergeCell ref="AIP158:AIQ158"/>
    <mergeCell ref="AIV158:AIW158"/>
    <mergeCell ref="AJB158:AJC158"/>
    <mergeCell ref="AJH158:AJI158"/>
    <mergeCell ref="AGT158:AGU158"/>
    <mergeCell ref="AGZ158:AHA158"/>
    <mergeCell ref="AHF158:AHG158"/>
    <mergeCell ref="AHL158:AHM158"/>
    <mergeCell ref="AHR158:AHS158"/>
    <mergeCell ref="AHX158:AHY158"/>
    <mergeCell ref="AFJ158:AFK158"/>
    <mergeCell ref="AFP158:AFQ158"/>
    <mergeCell ref="AFV158:AFW158"/>
    <mergeCell ref="AGB158:AGC158"/>
    <mergeCell ref="AGH158:AGI158"/>
    <mergeCell ref="AGN158:AGO158"/>
    <mergeCell ref="ADZ158:AEA158"/>
    <mergeCell ref="AEF158:AEG158"/>
    <mergeCell ref="AEL158:AEM158"/>
    <mergeCell ref="AER158:AES158"/>
    <mergeCell ref="AEX158:AEY158"/>
    <mergeCell ref="AFD158:AFE158"/>
    <mergeCell ref="ACP158:ACQ158"/>
    <mergeCell ref="ACV158:ACW158"/>
    <mergeCell ref="ADB158:ADC158"/>
    <mergeCell ref="ADH158:ADI158"/>
    <mergeCell ref="ADN158:ADO158"/>
    <mergeCell ref="ADT158:ADU158"/>
    <mergeCell ref="ABF158:ABG158"/>
    <mergeCell ref="ABL158:ABM158"/>
    <mergeCell ref="ABR158:ABS158"/>
    <mergeCell ref="ABX158:ABY158"/>
    <mergeCell ref="ACD158:ACE158"/>
    <mergeCell ref="ACJ158:ACK158"/>
    <mergeCell ref="AYH157:AYI157"/>
    <mergeCell ref="AYN157:AYO157"/>
    <mergeCell ref="ZJ158:ZK158"/>
    <mergeCell ref="ZP158:ZQ158"/>
    <mergeCell ref="ZV158:ZW158"/>
    <mergeCell ref="AAB158:AAC158"/>
    <mergeCell ref="AAH158:AAI158"/>
    <mergeCell ref="AAN158:AAO158"/>
    <mergeCell ref="AAT158:AAU158"/>
    <mergeCell ref="AAZ158:ABA158"/>
    <mergeCell ref="AWX157:AWY157"/>
    <mergeCell ref="AXD157:AXE157"/>
    <mergeCell ref="AXJ157:AXK157"/>
    <mergeCell ref="AXP157:AXQ157"/>
    <mergeCell ref="AXV157:AXW157"/>
    <mergeCell ref="AYB157:AYC157"/>
    <mergeCell ref="AVN157:AVO157"/>
    <mergeCell ref="AVT157:AVU157"/>
    <mergeCell ref="AVZ157:AWA157"/>
    <mergeCell ref="AWF157:AWG157"/>
    <mergeCell ref="AWL157:AWM157"/>
    <mergeCell ref="AWR157:AWS157"/>
    <mergeCell ref="AUD157:AUE157"/>
    <mergeCell ref="AUJ157:AUK157"/>
    <mergeCell ref="AUP157:AUQ157"/>
    <mergeCell ref="AUV157:AUW157"/>
    <mergeCell ref="AVB157:AVC157"/>
    <mergeCell ref="AVH157:AVI157"/>
    <mergeCell ref="AST157:ASU157"/>
    <mergeCell ref="ASZ157:ATA157"/>
    <mergeCell ref="ATF157:ATG157"/>
    <mergeCell ref="ATL157:ATM157"/>
    <mergeCell ref="ATR157:ATS157"/>
    <mergeCell ref="ATX157:ATY157"/>
    <mergeCell ref="ARJ157:ARK157"/>
    <mergeCell ref="ARP157:ARQ157"/>
    <mergeCell ref="ARV157:ARW157"/>
    <mergeCell ref="ASB157:ASC157"/>
    <mergeCell ref="ASH157:ASI157"/>
    <mergeCell ref="ASN157:ASO157"/>
    <mergeCell ref="APZ157:AQA157"/>
    <mergeCell ref="AQF157:AQG157"/>
    <mergeCell ref="AQL157:AQM157"/>
    <mergeCell ref="AQR157:AQS157"/>
    <mergeCell ref="AQX157:AQY157"/>
    <mergeCell ref="ARD157:ARE157"/>
    <mergeCell ref="AOP157:AOQ157"/>
    <mergeCell ref="AOV157:AOW157"/>
    <mergeCell ref="APB157:APC157"/>
    <mergeCell ref="APH157:API157"/>
    <mergeCell ref="APN157:APO157"/>
    <mergeCell ref="APT157:APU157"/>
    <mergeCell ref="ANF157:ANG157"/>
    <mergeCell ref="ANL157:ANM157"/>
    <mergeCell ref="ANR157:ANS157"/>
    <mergeCell ref="ANX157:ANY157"/>
    <mergeCell ref="AOD157:AOE157"/>
    <mergeCell ref="AOJ157:AOK157"/>
    <mergeCell ref="ALV157:ALW157"/>
    <mergeCell ref="AMB157:AMC157"/>
    <mergeCell ref="AMH157:AMI157"/>
    <mergeCell ref="AMN157:AMO157"/>
    <mergeCell ref="AMT157:AMU157"/>
    <mergeCell ref="AMZ157:ANA157"/>
    <mergeCell ref="AKL157:AKM157"/>
    <mergeCell ref="AKR157:AKS157"/>
    <mergeCell ref="AKX157:AKY157"/>
    <mergeCell ref="ALD157:ALE157"/>
    <mergeCell ref="ALJ157:ALK157"/>
    <mergeCell ref="ALP157:ALQ157"/>
    <mergeCell ref="AJB157:AJC157"/>
    <mergeCell ref="AJH157:AJI157"/>
    <mergeCell ref="AJN157:AJO157"/>
    <mergeCell ref="AJT157:AJU157"/>
    <mergeCell ref="AJZ157:AKA157"/>
    <mergeCell ref="AKF157:AKG157"/>
    <mergeCell ref="AHR157:AHS157"/>
    <mergeCell ref="AHX157:AHY157"/>
    <mergeCell ref="AID157:AIE157"/>
    <mergeCell ref="AIJ157:AIK157"/>
    <mergeCell ref="AIP157:AIQ157"/>
    <mergeCell ref="AIV157:AIW157"/>
    <mergeCell ref="AGH157:AGI157"/>
    <mergeCell ref="AGN157:AGO157"/>
    <mergeCell ref="AGT157:AGU157"/>
    <mergeCell ref="AGZ157:AHA157"/>
    <mergeCell ref="AHF157:AHG157"/>
    <mergeCell ref="AHL157:AHM157"/>
    <mergeCell ref="AEX157:AEY157"/>
    <mergeCell ref="AFD157:AFE157"/>
    <mergeCell ref="AFJ157:AFK157"/>
    <mergeCell ref="AFP157:AFQ157"/>
    <mergeCell ref="AFV157:AFW157"/>
    <mergeCell ref="AGB157:AGC157"/>
    <mergeCell ref="ADN157:ADO157"/>
    <mergeCell ref="ADT157:ADU157"/>
    <mergeCell ref="ADZ157:AEA157"/>
    <mergeCell ref="AEF157:AEG157"/>
    <mergeCell ref="AEL157:AEM157"/>
    <mergeCell ref="AER157:AES157"/>
    <mergeCell ref="ACD157:ACE157"/>
    <mergeCell ref="ACJ157:ACK157"/>
    <mergeCell ref="ACP157:ACQ157"/>
    <mergeCell ref="ACV157:ACW157"/>
    <mergeCell ref="ADB157:ADC157"/>
    <mergeCell ref="ADH157:ADI157"/>
    <mergeCell ref="AAT157:AAU157"/>
    <mergeCell ref="AAZ157:ABA157"/>
    <mergeCell ref="ABF157:ABG157"/>
    <mergeCell ref="ABL157:ABM157"/>
    <mergeCell ref="ABR157:ABS157"/>
    <mergeCell ref="ABX157:ABY157"/>
    <mergeCell ref="ZJ157:ZK157"/>
    <mergeCell ref="ZP157:ZQ157"/>
    <mergeCell ref="ZV157:ZW157"/>
    <mergeCell ref="AAB157:AAC157"/>
    <mergeCell ref="AAH157:AAI157"/>
    <mergeCell ref="AAN157:AAO157"/>
    <mergeCell ref="AXJ156:AXK156"/>
    <mergeCell ref="AXP156:AXQ156"/>
    <mergeCell ref="AXV156:AXW156"/>
    <mergeCell ref="AYB156:AYC156"/>
    <mergeCell ref="AYH156:AYI156"/>
    <mergeCell ref="AYN156:AYO156"/>
    <mergeCell ref="AVZ156:AWA156"/>
    <mergeCell ref="AWF156:AWG156"/>
    <mergeCell ref="AWL156:AWM156"/>
    <mergeCell ref="AWR156:AWS156"/>
    <mergeCell ref="AWX156:AWY156"/>
    <mergeCell ref="AXD156:AXE156"/>
    <mergeCell ref="AUP156:AUQ156"/>
    <mergeCell ref="AUV156:AUW156"/>
    <mergeCell ref="AVB156:AVC156"/>
    <mergeCell ref="AVH156:AVI156"/>
    <mergeCell ref="AVN156:AVO156"/>
    <mergeCell ref="AVT156:AVU156"/>
    <mergeCell ref="ATF156:ATG156"/>
    <mergeCell ref="ATL156:ATM156"/>
    <mergeCell ref="ATR156:ATS156"/>
    <mergeCell ref="ATX156:ATY156"/>
    <mergeCell ref="AUD156:AUE156"/>
    <mergeCell ref="AUJ156:AUK156"/>
    <mergeCell ref="ARV156:ARW156"/>
    <mergeCell ref="ASB156:ASC156"/>
    <mergeCell ref="ASH156:ASI156"/>
    <mergeCell ref="ASN156:ASO156"/>
    <mergeCell ref="AST156:ASU156"/>
    <mergeCell ref="ASZ156:ATA156"/>
    <mergeCell ref="AQL156:AQM156"/>
    <mergeCell ref="AQR156:AQS156"/>
    <mergeCell ref="AQX156:AQY156"/>
    <mergeCell ref="ARD156:ARE156"/>
    <mergeCell ref="ARJ156:ARK156"/>
    <mergeCell ref="ARP156:ARQ156"/>
    <mergeCell ref="APB156:APC156"/>
    <mergeCell ref="APH156:API156"/>
    <mergeCell ref="APN156:APO156"/>
    <mergeCell ref="APT156:APU156"/>
    <mergeCell ref="APZ156:AQA156"/>
    <mergeCell ref="AQF156:AQG156"/>
    <mergeCell ref="ANR156:ANS156"/>
    <mergeCell ref="ANX156:ANY156"/>
    <mergeCell ref="AOD156:AOE156"/>
    <mergeCell ref="AOJ156:AOK156"/>
    <mergeCell ref="AOP156:AOQ156"/>
    <mergeCell ref="AOV156:AOW156"/>
    <mergeCell ref="AMH156:AMI156"/>
    <mergeCell ref="AMN156:AMO156"/>
    <mergeCell ref="AMT156:AMU156"/>
    <mergeCell ref="AMZ156:ANA156"/>
    <mergeCell ref="ANF156:ANG156"/>
    <mergeCell ref="ANL156:ANM156"/>
    <mergeCell ref="AKX156:AKY156"/>
    <mergeCell ref="ALD156:ALE156"/>
    <mergeCell ref="ALJ156:ALK156"/>
    <mergeCell ref="ALP156:ALQ156"/>
    <mergeCell ref="ALV156:ALW156"/>
    <mergeCell ref="AMB156:AMC156"/>
    <mergeCell ref="AJN156:AJO156"/>
    <mergeCell ref="AJT156:AJU156"/>
    <mergeCell ref="AJZ156:AKA156"/>
    <mergeCell ref="AKF156:AKG156"/>
    <mergeCell ref="AKL156:AKM156"/>
    <mergeCell ref="AKR156:AKS156"/>
    <mergeCell ref="AID156:AIE156"/>
    <mergeCell ref="AIJ156:AIK156"/>
    <mergeCell ref="AIP156:AIQ156"/>
    <mergeCell ref="AIV156:AIW156"/>
    <mergeCell ref="AJB156:AJC156"/>
    <mergeCell ref="AJH156:AJI156"/>
    <mergeCell ref="AGT156:AGU156"/>
    <mergeCell ref="AGZ156:AHA156"/>
    <mergeCell ref="AHF156:AHG156"/>
    <mergeCell ref="AHL156:AHM156"/>
    <mergeCell ref="AHR156:AHS156"/>
    <mergeCell ref="AHX156:AHY156"/>
    <mergeCell ref="AFJ156:AFK156"/>
    <mergeCell ref="AFP156:AFQ156"/>
    <mergeCell ref="AFV156:AFW156"/>
    <mergeCell ref="AGB156:AGC156"/>
    <mergeCell ref="AGH156:AGI156"/>
    <mergeCell ref="AGN156:AGO156"/>
    <mergeCell ref="ADZ156:AEA156"/>
    <mergeCell ref="AEF156:AEG156"/>
    <mergeCell ref="AEL156:AEM156"/>
    <mergeCell ref="AER156:AES156"/>
    <mergeCell ref="AEX156:AEY156"/>
    <mergeCell ref="AFD156:AFE156"/>
    <mergeCell ref="ACP156:ACQ156"/>
    <mergeCell ref="ACV156:ACW156"/>
    <mergeCell ref="ADB156:ADC156"/>
    <mergeCell ref="ADH156:ADI156"/>
    <mergeCell ref="ADN156:ADO156"/>
    <mergeCell ref="ADT156:ADU156"/>
    <mergeCell ref="ABF156:ABG156"/>
    <mergeCell ref="ABL156:ABM156"/>
    <mergeCell ref="ABR156:ABS156"/>
    <mergeCell ref="ABX156:ABY156"/>
    <mergeCell ref="ACD156:ACE156"/>
    <mergeCell ref="ACJ156:ACK156"/>
    <mergeCell ref="AYH155:AYI155"/>
    <mergeCell ref="AYN155:AYO155"/>
    <mergeCell ref="ZJ156:ZK156"/>
    <mergeCell ref="ZP156:ZQ156"/>
    <mergeCell ref="ZV156:ZW156"/>
    <mergeCell ref="AAB156:AAC156"/>
    <mergeCell ref="AAH156:AAI156"/>
    <mergeCell ref="AAN156:AAO156"/>
    <mergeCell ref="AAT156:AAU156"/>
    <mergeCell ref="AAZ156:ABA156"/>
    <mergeCell ref="AWX155:AWY155"/>
    <mergeCell ref="AXD155:AXE155"/>
    <mergeCell ref="AXJ155:AXK155"/>
    <mergeCell ref="AXP155:AXQ155"/>
    <mergeCell ref="AXV155:AXW155"/>
    <mergeCell ref="AYB155:AYC155"/>
    <mergeCell ref="AVN155:AVO155"/>
    <mergeCell ref="AVT155:AVU155"/>
    <mergeCell ref="AVZ155:AWA155"/>
    <mergeCell ref="AWF155:AWG155"/>
    <mergeCell ref="AWL155:AWM155"/>
    <mergeCell ref="AWR155:AWS155"/>
    <mergeCell ref="AUD155:AUE155"/>
    <mergeCell ref="AUJ155:AUK155"/>
    <mergeCell ref="AUP155:AUQ155"/>
    <mergeCell ref="AUV155:AUW155"/>
    <mergeCell ref="AVB155:AVC155"/>
    <mergeCell ref="AVH155:AVI155"/>
    <mergeCell ref="AST155:ASU155"/>
    <mergeCell ref="ASZ155:ATA155"/>
    <mergeCell ref="ATF155:ATG155"/>
    <mergeCell ref="ATL155:ATM155"/>
    <mergeCell ref="ATR155:ATS155"/>
    <mergeCell ref="ATX155:ATY155"/>
    <mergeCell ref="ARJ155:ARK155"/>
    <mergeCell ref="ARP155:ARQ155"/>
    <mergeCell ref="ARV155:ARW155"/>
    <mergeCell ref="ASB155:ASC155"/>
    <mergeCell ref="ASH155:ASI155"/>
    <mergeCell ref="ASN155:ASO155"/>
    <mergeCell ref="APZ155:AQA155"/>
    <mergeCell ref="AQF155:AQG155"/>
    <mergeCell ref="AQL155:AQM155"/>
    <mergeCell ref="AQR155:AQS155"/>
    <mergeCell ref="AQX155:AQY155"/>
    <mergeCell ref="ARD155:ARE155"/>
    <mergeCell ref="AOP155:AOQ155"/>
    <mergeCell ref="AOV155:AOW155"/>
    <mergeCell ref="APB155:APC155"/>
    <mergeCell ref="APH155:API155"/>
    <mergeCell ref="APN155:APO155"/>
    <mergeCell ref="APT155:APU155"/>
    <mergeCell ref="ANF155:ANG155"/>
    <mergeCell ref="ANL155:ANM155"/>
    <mergeCell ref="ANR155:ANS155"/>
    <mergeCell ref="ANX155:ANY155"/>
    <mergeCell ref="AOD155:AOE155"/>
    <mergeCell ref="AOJ155:AOK155"/>
    <mergeCell ref="ALV155:ALW155"/>
    <mergeCell ref="AMB155:AMC155"/>
    <mergeCell ref="AMH155:AMI155"/>
    <mergeCell ref="AMN155:AMO155"/>
    <mergeCell ref="AMT155:AMU155"/>
    <mergeCell ref="AMZ155:ANA155"/>
    <mergeCell ref="AKL155:AKM155"/>
    <mergeCell ref="AKR155:AKS155"/>
    <mergeCell ref="AKX155:AKY155"/>
    <mergeCell ref="ALD155:ALE155"/>
    <mergeCell ref="ALJ155:ALK155"/>
    <mergeCell ref="ALP155:ALQ155"/>
    <mergeCell ref="AJB155:AJC155"/>
    <mergeCell ref="AJH155:AJI155"/>
    <mergeCell ref="AJN155:AJO155"/>
    <mergeCell ref="AJT155:AJU155"/>
    <mergeCell ref="AJZ155:AKA155"/>
    <mergeCell ref="AKF155:AKG155"/>
    <mergeCell ref="AHR155:AHS155"/>
    <mergeCell ref="AHX155:AHY155"/>
    <mergeCell ref="AID155:AIE155"/>
    <mergeCell ref="AIJ155:AIK155"/>
    <mergeCell ref="AIP155:AIQ155"/>
    <mergeCell ref="AIV155:AIW155"/>
    <mergeCell ref="AGH155:AGI155"/>
    <mergeCell ref="AGN155:AGO155"/>
    <mergeCell ref="AGT155:AGU155"/>
    <mergeCell ref="AGZ155:AHA155"/>
    <mergeCell ref="AHF155:AHG155"/>
    <mergeCell ref="AHL155:AHM155"/>
    <mergeCell ref="AEX155:AEY155"/>
    <mergeCell ref="AFD155:AFE155"/>
    <mergeCell ref="AFJ155:AFK155"/>
    <mergeCell ref="AFP155:AFQ155"/>
    <mergeCell ref="AFV155:AFW155"/>
    <mergeCell ref="AGB155:AGC155"/>
    <mergeCell ref="ADN155:ADO155"/>
    <mergeCell ref="ADT155:ADU155"/>
    <mergeCell ref="ADZ155:AEA155"/>
    <mergeCell ref="AEF155:AEG155"/>
    <mergeCell ref="AEL155:AEM155"/>
    <mergeCell ref="AER155:AES155"/>
    <mergeCell ref="ACD155:ACE155"/>
    <mergeCell ref="ACJ155:ACK155"/>
    <mergeCell ref="ACP155:ACQ155"/>
    <mergeCell ref="ACV155:ACW155"/>
    <mergeCell ref="ADB155:ADC155"/>
    <mergeCell ref="ADH155:ADI155"/>
    <mergeCell ref="AAT155:AAU155"/>
    <mergeCell ref="AAZ155:ABA155"/>
    <mergeCell ref="ABF155:ABG155"/>
    <mergeCell ref="ABL155:ABM155"/>
    <mergeCell ref="ABR155:ABS155"/>
    <mergeCell ref="ABX155:ABY155"/>
    <mergeCell ref="ZJ155:ZK155"/>
    <mergeCell ref="ZP155:ZQ155"/>
    <mergeCell ref="ZV155:ZW155"/>
    <mergeCell ref="AAB155:AAC155"/>
    <mergeCell ref="AAH155:AAI155"/>
    <mergeCell ref="AAN155:AAO155"/>
    <mergeCell ref="AXJ154:AXK154"/>
    <mergeCell ref="AXP154:AXQ154"/>
    <mergeCell ref="AXV154:AXW154"/>
    <mergeCell ref="AYB154:AYC154"/>
    <mergeCell ref="AYH154:AYI154"/>
    <mergeCell ref="AYN154:AYO154"/>
    <mergeCell ref="AVZ154:AWA154"/>
    <mergeCell ref="AWF154:AWG154"/>
    <mergeCell ref="AWL154:AWM154"/>
    <mergeCell ref="AWR154:AWS154"/>
    <mergeCell ref="AWX154:AWY154"/>
    <mergeCell ref="AXD154:AXE154"/>
    <mergeCell ref="AUP154:AUQ154"/>
    <mergeCell ref="AUV154:AUW154"/>
    <mergeCell ref="AVB154:AVC154"/>
    <mergeCell ref="AVH154:AVI154"/>
    <mergeCell ref="AVN154:AVO154"/>
    <mergeCell ref="AVT154:AVU154"/>
    <mergeCell ref="ATF154:ATG154"/>
    <mergeCell ref="ATL154:ATM154"/>
    <mergeCell ref="ATR154:ATS154"/>
    <mergeCell ref="ATX154:ATY154"/>
    <mergeCell ref="AUD154:AUE154"/>
    <mergeCell ref="AUJ154:AUK154"/>
    <mergeCell ref="ARV154:ARW154"/>
    <mergeCell ref="ASB154:ASC154"/>
    <mergeCell ref="ASH154:ASI154"/>
    <mergeCell ref="ASN154:ASO154"/>
    <mergeCell ref="AST154:ASU154"/>
    <mergeCell ref="ASZ154:ATA154"/>
    <mergeCell ref="AQL154:AQM154"/>
    <mergeCell ref="AQR154:AQS154"/>
    <mergeCell ref="AQX154:AQY154"/>
    <mergeCell ref="ARD154:ARE154"/>
    <mergeCell ref="ARJ154:ARK154"/>
    <mergeCell ref="ARP154:ARQ154"/>
    <mergeCell ref="APB154:APC154"/>
    <mergeCell ref="APH154:API154"/>
    <mergeCell ref="APN154:APO154"/>
    <mergeCell ref="APT154:APU154"/>
    <mergeCell ref="APZ154:AQA154"/>
    <mergeCell ref="AQF154:AQG154"/>
    <mergeCell ref="ANR154:ANS154"/>
    <mergeCell ref="ANX154:ANY154"/>
    <mergeCell ref="AOD154:AOE154"/>
    <mergeCell ref="AOJ154:AOK154"/>
    <mergeCell ref="AOP154:AOQ154"/>
    <mergeCell ref="AOV154:AOW154"/>
    <mergeCell ref="AMH154:AMI154"/>
    <mergeCell ref="AMN154:AMO154"/>
    <mergeCell ref="AMT154:AMU154"/>
    <mergeCell ref="AMZ154:ANA154"/>
    <mergeCell ref="ANF154:ANG154"/>
    <mergeCell ref="ANL154:ANM154"/>
    <mergeCell ref="AKX154:AKY154"/>
    <mergeCell ref="ALD154:ALE154"/>
    <mergeCell ref="ALJ154:ALK154"/>
    <mergeCell ref="ALP154:ALQ154"/>
    <mergeCell ref="ALV154:ALW154"/>
    <mergeCell ref="AMB154:AMC154"/>
    <mergeCell ref="AJN154:AJO154"/>
    <mergeCell ref="AJT154:AJU154"/>
    <mergeCell ref="AJZ154:AKA154"/>
    <mergeCell ref="AKF154:AKG154"/>
    <mergeCell ref="AKL154:AKM154"/>
    <mergeCell ref="AKR154:AKS154"/>
    <mergeCell ref="AID154:AIE154"/>
    <mergeCell ref="AIJ154:AIK154"/>
    <mergeCell ref="AIP154:AIQ154"/>
    <mergeCell ref="AIV154:AIW154"/>
    <mergeCell ref="AJB154:AJC154"/>
    <mergeCell ref="AJH154:AJI154"/>
    <mergeCell ref="AGT154:AGU154"/>
    <mergeCell ref="AGZ154:AHA154"/>
    <mergeCell ref="AHF154:AHG154"/>
    <mergeCell ref="AHL154:AHM154"/>
    <mergeCell ref="AHR154:AHS154"/>
    <mergeCell ref="AHX154:AHY154"/>
    <mergeCell ref="AFJ154:AFK154"/>
    <mergeCell ref="AFP154:AFQ154"/>
    <mergeCell ref="AFV154:AFW154"/>
    <mergeCell ref="AGB154:AGC154"/>
    <mergeCell ref="AGH154:AGI154"/>
    <mergeCell ref="AGN154:AGO154"/>
    <mergeCell ref="ADZ154:AEA154"/>
    <mergeCell ref="AEF154:AEG154"/>
    <mergeCell ref="AEL154:AEM154"/>
    <mergeCell ref="AER154:AES154"/>
    <mergeCell ref="AEX154:AEY154"/>
    <mergeCell ref="AFD154:AFE154"/>
    <mergeCell ref="ACP154:ACQ154"/>
    <mergeCell ref="ACV154:ACW154"/>
    <mergeCell ref="ADB154:ADC154"/>
    <mergeCell ref="ADH154:ADI154"/>
    <mergeCell ref="ADN154:ADO154"/>
    <mergeCell ref="ADT154:ADU154"/>
    <mergeCell ref="ABF154:ABG154"/>
    <mergeCell ref="ABL154:ABM154"/>
    <mergeCell ref="ABR154:ABS154"/>
    <mergeCell ref="ABX154:ABY154"/>
    <mergeCell ref="ACD154:ACE154"/>
    <mergeCell ref="ACJ154:ACK154"/>
    <mergeCell ref="AYH153:AYI153"/>
    <mergeCell ref="AYN153:AYO153"/>
    <mergeCell ref="ZJ154:ZK154"/>
    <mergeCell ref="ZP154:ZQ154"/>
    <mergeCell ref="ZV154:ZW154"/>
    <mergeCell ref="AAB154:AAC154"/>
    <mergeCell ref="AAH154:AAI154"/>
    <mergeCell ref="AAN154:AAO154"/>
    <mergeCell ref="AAT154:AAU154"/>
    <mergeCell ref="AAZ154:ABA154"/>
    <mergeCell ref="AWX153:AWY153"/>
    <mergeCell ref="AXD153:AXE153"/>
    <mergeCell ref="AXJ153:AXK153"/>
    <mergeCell ref="AXP153:AXQ153"/>
    <mergeCell ref="AXV153:AXW153"/>
    <mergeCell ref="AYB153:AYC153"/>
    <mergeCell ref="AVN153:AVO153"/>
    <mergeCell ref="AVT153:AVU153"/>
    <mergeCell ref="AVZ153:AWA153"/>
    <mergeCell ref="AWF153:AWG153"/>
    <mergeCell ref="AWL153:AWM153"/>
    <mergeCell ref="AWR153:AWS153"/>
    <mergeCell ref="AUD153:AUE153"/>
    <mergeCell ref="AUJ153:AUK153"/>
    <mergeCell ref="AUP153:AUQ153"/>
    <mergeCell ref="AUV153:AUW153"/>
    <mergeCell ref="AVB153:AVC153"/>
    <mergeCell ref="AVH153:AVI153"/>
    <mergeCell ref="AST153:ASU153"/>
    <mergeCell ref="ASZ153:ATA153"/>
    <mergeCell ref="ATF153:ATG153"/>
    <mergeCell ref="ATL153:ATM153"/>
    <mergeCell ref="ATR153:ATS153"/>
    <mergeCell ref="ATX153:ATY153"/>
    <mergeCell ref="ARJ153:ARK153"/>
    <mergeCell ref="ARP153:ARQ153"/>
    <mergeCell ref="ARV153:ARW153"/>
    <mergeCell ref="ASB153:ASC153"/>
    <mergeCell ref="ASH153:ASI153"/>
    <mergeCell ref="ASN153:ASO153"/>
    <mergeCell ref="APZ153:AQA153"/>
    <mergeCell ref="AQF153:AQG153"/>
    <mergeCell ref="AQL153:AQM153"/>
    <mergeCell ref="AQR153:AQS153"/>
    <mergeCell ref="AQX153:AQY153"/>
    <mergeCell ref="ARD153:ARE153"/>
    <mergeCell ref="AOP153:AOQ153"/>
    <mergeCell ref="AOV153:AOW153"/>
    <mergeCell ref="APB153:APC153"/>
    <mergeCell ref="APH153:API153"/>
    <mergeCell ref="APN153:APO153"/>
    <mergeCell ref="APT153:APU153"/>
    <mergeCell ref="ANF153:ANG153"/>
    <mergeCell ref="ANL153:ANM153"/>
    <mergeCell ref="ANR153:ANS153"/>
    <mergeCell ref="ANX153:ANY153"/>
    <mergeCell ref="AOD153:AOE153"/>
    <mergeCell ref="AOJ153:AOK153"/>
    <mergeCell ref="ALV153:ALW153"/>
    <mergeCell ref="AMB153:AMC153"/>
    <mergeCell ref="AMH153:AMI153"/>
    <mergeCell ref="AMN153:AMO153"/>
    <mergeCell ref="AMT153:AMU153"/>
    <mergeCell ref="AMZ153:ANA153"/>
    <mergeCell ref="AKL153:AKM153"/>
    <mergeCell ref="AKR153:AKS153"/>
    <mergeCell ref="AKX153:AKY153"/>
    <mergeCell ref="ALD153:ALE153"/>
    <mergeCell ref="ALJ153:ALK153"/>
    <mergeCell ref="ALP153:ALQ153"/>
    <mergeCell ref="AJB153:AJC153"/>
    <mergeCell ref="AJH153:AJI153"/>
    <mergeCell ref="AJN153:AJO153"/>
    <mergeCell ref="AJT153:AJU153"/>
    <mergeCell ref="AJZ153:AKA153"/>
    <mergeCell ref="AKF153:AKG153"/>
    <mergeCell ref="AHR153:AHS153"/>
    <mergeCell ref="AHX153:AHY153"/>
    <mergeCell ref="AID153:AIE153"/>
    <mergeCell ref="AIJ153:AIK153"/>
    <mergeCell ref="AIP153:AIQ153"/>
    <mergeCell ref="AIV153:AIW153"/>
    <mergeCell ref="AGH153:AGI153"/>
    <mergeCell ref="AGN153:AGO153"/>
    <mergeCell ref="AGT153:AGU153"/>
    <mergeCell ref="AGZ153:AHA153"/>
    <mergeCell ref="AHF153:AHG153"/>
    <mergeCell ref="AHL153:AHM153"/>
    <mergeCell ref="AEX153:AEY153"/>
    <mergeCell ref="AFD153:AFE153"/>
    <mergeCell ref="AFJ153:AFK153"/>
    <mergeCell ref="AFP153:AFQ153"/>
    <mergeCell ref="AFV153:AFW153"/>
    <mergeCell ref="AGB153:AGC153"/>
    <mergeCell ref="ADN153:ADO153"/>
    <mergeCell ref="ADT153:ADU153"/>
    <mergeCell ref="ADZ153:AEA153"/>
    <mergeCell ref="AEF153:AEG153"/>
    <mergeCell ref="AEL153:AEM153"/>
    <mergeCell ref="AER153:AES153"/>
    <mergeCell ref="ACD153:ACE153"/>
    <mergeCell ref="ACJ153:ACK153"/>
    <mergeCell ref="ACP153:ACQ153"/>
    <mergeCell ref="ACV153:ACW153"/>
    <mergeCell ref="ADB153:ADC153"/>
    <mergeCell ref="ADH153:ADI153"/>
    <mergeCell ref="AAT153:AAU153"/>
    <mergeCell ref="AAZ153:ABA153"/>
    <mergeCell ref="ABF153:ABG153"/>
    <mergeCell ref="ABL153:ABM153"/>
    <mergeCell ref="ABR153:ABS153"/>
    <mergeCell ref="ABX153:ABY153"/>
    <mergeCell ref="ZJ153:ZK153"/>
    <mergeCell ref="ZP153:ZQ153"/>
    <mergeCell ref="ZV153:ZW153"/>
    <mergeCell ref="AAB153:AAC153"/>
    <mergeCell ref="AAH153:AAI153"/>
    <mergeCell ref="AAN153:AAO153"/>
    <mergeCell ref="AXJ152:AXK152"/>
    <mergeCell ref="AXP152:AXQ152"/>
    <mergeCell ref="AXV152:AXW152"/>
    <mergeCell ref="APB152:APC152"/>
    <mergeCell ref="APH152:API152"/>
    <mergeCell ref="APN152:APO152"/>
    <mergeCell ref="APT152:APU152"/>
    <mergeCell ref="APZ152:AQA152"/>
    <mergeCell ref="AQF152:AQG152"/>
    <mergeCell ref="ANR152:ANS152"/>
    <mergeCell ref="ANX152:ANY152"/>
    <mergeCell ref="AOD152:AOE152"/>
    <mergeCell ref="AOJ152:AOK152"/>
    <mergeCell ref="AOP152:AOQ152"/>
    <mergeCell ref="AOV152:AOW152"/>
    <mergeCell ref="AMH152:AMI152"/>
    <mergeCell ref="AMN152:AMO152"/>
    <mergeCell ref="AMT152:AMU152"/>
    <mergeCell ref="AMZ152:ANA152"/>
    <mergeCell ref="ANF152:ANG152"/>
    <mergeCell ref="ANL152:ANM152"/>
    <mergeCell ref="AKX152:AKY152"/>
    <mergeCell ref="ALD152:ALE152"/>
    <mergeCell ref="ALJ152:ALK152"/>
    <mergeCell ref="ALP152:ALQ152"/>
    <mergeCell ref="ALV152:ALW152"/>
    <mergeCell ref="AMB152:AMC152"/>
    <mergeCell ref="AJN152:AJO152"/>
    <mergeCell ref="AJT152:AJU152"/>
    <mergeCell ref="AJZ152:AKA152"/>
    <mergeCell ref="AKF152:AKG152"/>
    <mergeCell ref="AKL152:AKM152"/>
    <mergeCell ref="AKR152:AKS152"/>
    <mergeCell ref="AID152:AIE152"/>
    <mergeCell ref="AYB152:AYC152"/>
    <mergeCell ref="AYH152:AYI152"/>
    <mergeCell ref="AYN152:AYO152"/>
    <mergeCell ref="AVZ152:AWA152"/>
    <mergeCell ref="AWF152:AWG152"/>
    <mergeCell ref="AWL152:AWM152"/>
    <mergeCell ref="AWR152:AWS152"/>
    <mergeCell ref="AWX152:AWY152"/>
    <mergeCell ref="AXD152:AXE152"/>
    <mergeCell ref="AUP152:AUQ152"/>
    <mergeCell ref="AUV152:AUW152"/>
    <mergeCell ref="AVB152:AVC152"/>
    <mergeCell ref="AVH152:AVI152"/>
    <mergeCell ref="AVN152:AVO152"/>
    <mergeCell ref="AVT152:AVU152"/>
    <mergeCell ref="ATF152:ATG152"/>
    <mergeCell ref="ATL152:ATM152"/>
    <mergeCell ref="ATR152:ATS152"/>
    <mergeCell ref="ATX152:ATY152"/>
    <mergeCell ref="AUD152:AUE152"/>
    <mergeCell ref="AUJ152:AUK152"/>
    <mergeCell ref="ARV152:ARW152"/>
    <mergeCell ref="ASB152:ASC152"/>
    <mergeCell ref="ASH152:ASI152"/>
    <mergeCell ref="ASN152:ASO152"/>
    <mergeCell ref="AST152:ASU152"/>
    <mergeCell ref="ASZ152:ATA152"/>
    <mergeCell ref="AQL152:AQM152"/>
    <mergeCell ref="AQR152:AQS152"/>
    <mergeCell ref="AQX152:AQY152"/>
    <mergeCell ref="ARD152:ARE152"/>
    <mergeCell ref="ARJ152:ARK152"/>
    <mergeCell ref="ARP152:ARQ152"/>
    <mergeCell ref="AIJ152:AIK152"/>
    <mergeCell ref="AIP152:AIQ152"/>
    <mergeCell ref="AIV152:AIW152"/>
    <mergeCell ref="AJB152:AJC152"/>
    <mergeCell ref="AJH152:AJI152"/>
    <mergeCell ref="AGT152:AGU152"/>
    <mergeCell ref="AGZ152:AHA152"/>
    <mergeCell ref="AHF152:AHG152"/>
    <mergeCell ref="AHL152:AHM152"/>
    <mergeCell ref="AHR152:AHS152"/>
    <mergeCell ref="AHX152:AHY152"/>
    <mergeCell ref="AFJ152:AFK152"/>
    <mergeCell ref="AFP152:AFQ152"/>
    <mergeCell ref="AFV152:AFW152"/>
    <mergeCell ref="AGB152:AGC152"/>
    <mergeCell ref="AGH152:AGI152"/>
    <mergeCell ref="AGN152:AGO152"/>
    <mergeCell ref="ADZ152:AEA152"/>
    <mergeCell ref="AEF152:AEG152"/>
    <mergeCell ref="AEL152:AEM152"/>
    <mergeCell ref="AER152:AES152"/>
    <mergeCell ref="AEX152:AEY152"/>
    <mergeCell ref="AFD152:AFE152"/>
    <mergeCell ref="ACP152:ACQ152"/>
    <mergeCell ref="ACV152:ACW152"/>
    <mergeCell ref="ADB152:ADC152"/>
    <mergeCell ref="ADH152:ADI152"/>
    <mergeCell ref="ADN152:ADO152"/>
    <mergeCell ref="ADT152:ADU152"/>
    <mergeCell ref="ABF152:ABG152"/>
    <mergeCell ref="ABL152:ABM152"/>
    <mergeCell ref="ABR152:ABS152"/>
    <mergeCell ref="ABX152:ABY152"/>
    <mergeCell ref="ACD152:ACE152"/>
    <mergeCell ref="ACJ152:ACK152"/>
    <mergeCell ref="AYH151:AYI151"/>
    <mergeCell ref="AYN151:AYO151"/>
    <mergeCell ref="ZJ152:ZK152"/>
    <mergeCell ref="ZP152:ZQ152"/>
    <mergeCell ref="ZV152:ZW152"/>
    <mergeCell ref="AAB152:AAC152"/>
    <mergeCell ref="AAH152:AAI152"/>
    <mergeCell ref="AAN152:AAO152"/>
    <mergeCell ref="AAT152:AAU152"/>
    <mergeCell ref="AAZ152:ABA152"/>
    <mergeCell ref="AWX151:AWY151"/>
    <mergeCell ref="AXD151:AXE151"/>
    <mergeCell ref="AXJ151:AXK151"/>
    <mergeCell ref="AXP151:AXQ151"/>
    <mergeCell ref="AXV151:AXW151"/>
    <mergeCell ref="AYB151:AYC151"/>
    <mergeCell ref="AVN151:AVO151"/>
    <mergeCell ref="AVT151:AVU151"/>
    <mergeCell ref="AVZ151:AWA151"/>
    <mergeCell ref="AWF151:AWG151"/>
    <mergeCell ref="AWL151:AWM151"/>
    <mergeCell ref="AWR151:AWS151"/>
    <mergeCell ref="AUD151:AUE151"/>
    <mergeCell ref="AUJ151:AUK151"/>
    <mergeCell ref="AUP151:AUQ151"/>
    <mergeCell ref="AUV151:AUW151"/>
    <mergeCell ref="AVB151:AVC151"/>
    <mergeCell ref="AVH151:AVI151"/>
    <mergeCell ref="AST151:ASU151"/>
    <mergeCell ref="ASZ151:ATA151"/>
    <mergeCell ref="ATF151:ATG151"/>
    <mergeCell ref="ATL151:ATM151"/>
    <mergeCell ref="ATR151:ATS151"/>
    <mergeCell ref="ATX151:ATY151"/>
    <mergeCell ref="ARJ151:ARK151"/>
    <mergeCell ref="ARP151:ARQ151"/>
    <mergeCell ref="ARV151:ARW151"/>
    <mergeCell ref="ASB151:ASC151"/>
    <mergeCell ref="ASH151:ASI151"/>
    <mergeCell ref="ASN151:ASO151"/>
    <mergeCell ref="APZ151:AQA151"/>
    <mergeCell ref="AQF151:AQG151"/>
    <mergeCell ref="AQL151:AQM151"/>
    <mergeCell ref="AQR151:AQS151"/>
    <mergeCell ref="AQX151:AQY151"/>
    <mergeCell ref="ARD151:ARE151"/>
    <mergeCell ref="AOP151:AOQ151"/>
    <mergeCell ref="AOV151:AOW151"/>
    <mergeCell ref="APB151:APC151"/>
    <mergeCell ref="APH151:API151"/>
    <mergeCell ref="APN151:APO151"/>
    <mergeCell ref="APT151:APU151"/>
    <mergeCell ref="ANF151:ANG151"/>
    <mergeCell ref="ANL151:ANM151"/>
    <mergeCell ref="ANR151:ANS151"/>
    <mergeCell ref="ANX151:ANY151"/>
    <mergeCell ref="AOD151:AOE151"/>
    <mergeCell ref="AOJ151:AOK151"/>
    <mergeCell ref="ALV151:ALW151"/>
    <mergeCell ref="AMB151:AMC151"/>
    <mergeCell ref="AMH151:AMI151"/>
    <mergeCell ref="AMN151:AMO151"/>
    <mergeCell ref="AMT151:AMU151"/>
    <mergeCell ref="AMZ151:ANA151"/>
    <mergeCell ref="AKL151:AKM151"/>
    <mergeCell ref="AKR151:AKS151"/>
    <mergeCell ref="AKX151:AKY151"/>
    <mergeCell ref="ALD151:ALE151"/>
    <mergeCell ref="ALJ151:ALK151"/>
    <mergeCell ref="ALP151:ALQ151"/>
    <mergeCell ref="AJB151:AJC151"/>
    <mergeCell ref="AJH151:AJI151"/>
    <mergeCell ref="AJN151:AJO151"/>
    <mergeCell ref="AJT151:AJU151"/>
    <mergeCell ref="AJZ151:AKA151"/>
    <mergeCell ref="AKF151:AKG151"/>
    <mergeCell ref="AHR151:AHS151"/>
    <mergeCell ref="AHX151:AHY151"/>
    <mergeCell ref="AID151:AIE151"/>
    <mergeCell ref="AIJ151:AIK151"/>
    <mergeCell ref="AIP151:AIQ151"/>
    <mergeCell ref="AIV151:AIW151"/>
    <mergeCell ref="AGH151:AGI151"/>
    <mergeCell ref="AGN151:AGO151"/>
    <mergeCell ref="AGT151:AGU151"/>
    <mergeCell ref="AGZ151:AHA151"/>
    <mergeCell ref="AHF151:AHG151"/>
    <mergeCell ref="AHL151:AHM151"/>
    <mergeCell ref="AEX151:AEY151"/>
    <mergeCell ref="AFD151:AFE151"/>
    <mergeCell ref="AFJ151:AFK151"/>
    <mergeCell ref="AFP151:AFQ151"/>
    <mergeCell ref="AFV151:AFW151"/>
    <mergeCell ref="AGB151:AGC151"/>
    <mergeCell ref="ADN151:ADO151"/>
    <mergeCell ref="ADT151:ADU151"/>
    <mergeCell ref="ADZ151:AEA151"/>
    <mergeCell ref="AEF151:AEG151"/>
    <mergeCell ref="AEL151:AEM151"/>
    <mergeCell ref="AER151:AES151"/>
    <mergeCell ref="ACD151:ACE151"/>
    <mergeCell ref="ACJ151:ACK151"/>
    <mergeCell ref="ACP151:ACQ151"/>
    <mergeCell ref="ACV151:ACW151"/>
    <mergeCell ref="ADB151:ADC151"/>
    <mergeCell ref="ADH151:ADI151"/>
    <mergeCell ref="AAT151:AAU151"/>
    <mergeCell ref="AAZ151:ABA151"/>
    <mergeCell ref="ABF151:ABG151"/>
    <mergeCell ref="ABL151:ABM151"/>
    <mergeCell ref="ABR151:ABS151"/>
    <mergeCell ref="ABX151:ABY151"/>
    <mergeCell ref="ZJ151:ZK151"/>
    <mergeCell ref="ZP151:ZQ151"/>
    <mergeCell ref="ZV151:ZW151"/>
    <mergeCell ref="AAB151:AAC151"/>
    <mergeCell ref="AAH151:AAI151"/>
    <mergeCell ref="AAN151:AAO151"/>
    <mergeCell ref="AXJ150:AXK150"/>
    <mergeCell ref="AXP150:AXQ150"/>
    <mergeCell ref="AXV150:AXW150"/>
    <mergeCell ref="AYB150:AYC150"/>
    <mergeCell ref="AYH150:AYI150"/>
    <mergeCell ref="AYN150:AYO150"/>
    <mergeCell ref="AVZ150:AWA150"/>
    <mergeCell ref="AWF150:AWG150"/>
    <mergeCell ref="AWL150:AWM150"/>
    <mergeCell ref="AWR150:AWS150"/>
    <mergeCell ref="AWX150:AWY150"/>
    <mergeCell ref="AXD150:AXE150"/>
    <mergeCell ref="AUP150:AUQ150"/>
    <mergeCell ref="AUV150:AUW150"/>
    <mergeCell ref="AVB150:AVC150"/>
    <mergeCell ref="AVH150:AVI150"/>
    <mergeCell ref="AVN150:AVO150"/>
    <mergeCell ref="AVT150:AVU150"/>
    <mergeCell ref="ATF150:ATG150"/>
    <mergeCell ref="ATL150:ATM150"/>
    <mergeCell ref="ATR150:ATS150"/>
    <mergeCell ref="ATX150:ATY150"/>
    <mergeCell ref="AUD150:AUE150"/>
    <mergeCell ref="AUJ150:AUK150"/>
    <mergeCell ref="ARV150:ARW150"/>
    <mergeCell ref="ASB150:ASC150"/>
    <mergeCell ref="ASH150:ASI150"/>
    <mergeCell ref="ASN150:ASO150"/>
    <mergeCell ref="AST150:ASU150"/>
    <mergeCell ref="ASZ150:ATA150"/>
    <mergeCell ref="AQL150:AQM150"/>
    <mergeCell ref="AQR150:AQS150"/>
    <mergeCell ref="AQX150:AQY150"/>
    <mergeCell ref="ARD150:ARE150"/>
    <mergeCell ref="ARJ150:ARK150"/>
    <mergeCell ref="ARP150:ARQ150"/>
    <mergeCell ref="APB150:APC150"/>
    <mergeCell ref="APH150:API150"/>
    <mergeCell ref="APN150:APO150"/>
    <mergeCell ref="APT150:APU150"/>
    <mergeCell ref="APZ150:AQA150"/>
    <mergeCell ref="AQF150:AQG150"/>
    <mergeCell ref="ANR150:ANS150"/>
    <mergeCell ref="ANX150:ANY150"/>
    <mergeCell ref="AOD150:AOE150"/>
    <mergeCell ref="AOJ150:AOK150"/>
    <mergeCell ref="AOP150:AOQ150"/>
    <mergeCell ref="AOV150:AOW150"/>
    <mergeCell ref="AMH150:AMI150"/>
    <mergeCell ref="AMN150:AMO150"/>
    <mergeCell ref="AMT150:AMU150"/>
    <mergeCell ref="AMZ150:ANA150"/>
    <mergeCell ref="ANF150:ANG150"/>
    <mergeCell ref="ANL150:ANM150"/>
    <mergeCell ref="AKX150:AKY150"/>
    <mergeCell ref="ALD150:ALE150"/>
    <mergeCell ref="ALJ150:ALK150"/>
    <mergeCell ref="ALP150:ALQ150"/>
    <mergeCell ref="ALV150:ALW150"/>
    <mergeCell ref="AMB150:AMC150"/>
    <mergeCell ref="AJN150:AJO150"/>
    <mergeCell ref="AJT150:AJU150"/>
    <mergeCell ref="AJZ150:AKA150"/>
    <mergeCell ref="AKF150:AKG150"/>
    <mergeCell ref="AKL150:AKM150"/>
    <mergeCell ref="AKR150:AKS150"/>
    <mergeCell ref="AID150:AIE150"/>
    <mergeCell ref="AIJ150:AIK150"/>
    <mergeCell ref="AIP150:AIQ150"/>
    <mergeCell ref="AIV150:AIW150"/>
    <mergeCell ref="AJB150:AJC150"/>
    <mergeCell ref="AJH150:AJI150"/>
    <mergeCell ref="AGT150:AGU150"/>
    <mergeCell ref="AGZ150:AHA150"/>
    <mergeCell ref="AHF150:AHG150"/>
    <mergeCell ref="AHL150:AHM150"/>
    <mergeCell ref="AHR150:AHS150"/>
    <mergeCell ref="AHX150:AHY150"/>
    <mergeCell ref="AFJ150:AFK150"/>
    <mergeCell ref="AFP150:AFQ150"/>
    <mergeCell ref="AFV150:AFW150"/>
    <mergeCell ref="AGB150:AGC150"/>
    <mergeCell ref="AGH150:AGI150"/>
    <mergeCell ref="AGN150:AGO150"/>
    <mergeCell ref="ADZ150:AEA150"/>
    <mergeCell ref="AEF150:AEG150"/>
    <mergeCell ref="AEL150:AEM150"/>
    <mergeCell ref="AER150:AES150"/>
    <mergeCell ref="AEX150:AEY150"/>
    <mergeCell ref="AFD150:AFE150"/>
    <mergeCell ref="ACP150:ACQ150"/>
    <mergeCell ref="ACV150:ACW150"/>
    <mergeCell ref="ADB150:ADC150"/>
    <mergeCell ref="ADH150:ADI150"/>
    <mergeCell ref="ADN150:ADO150"/>
    <mergeCell ref="ADT150:ADU150"/>
    <mergeCell ref="ABF150:ABG150"/>
    <mergeCell ref="ABL150:ABM150"/>
    <mergeCell ref="ABR150:ABS150"/>
    <mergeCell ref="ABX150:ABY150"/>
    <mergeCell ref="ACD150:ACE150"/>
    <mergeCell ref="ACJ150:ACK150"/>
    <mergeCell ref="AYH149:AYI149"/>
    <mergeCell ref="AYN149:AYO149"/>
    <mergeCell ref="ZJ150:ZK150"/>
    <mergeCell ref="ZP150:ZQ150"/>
    <mergeCell ref="ZV150:ZW150"/>
    <mergeCell ref="AAB150:AAC150"/>
    <mergeCell ref="AAH150:AAI150"/>
    <mergeCell ref="AAN150:AAO150"/>
    <mergeCell ref="AAT150:AAU150"/>
    <mergeCell ref="AAZ150:ABA150"/>
    <mergeCell ref="AWX149:AWY149"/>
    <mergeCell ref="AXD149:AXE149"/>
    <mergeCell ref="AXJ149:AXK149"/>
    <mergeCell ref="AXP149:AXQ149"/>
    <mergeCell ref="AXV149:AXW149"/>
    <mergeCell ref="AYB149:AYC149"/>
    <mergeCell ref="AVN149:AVO149"/>
    <mergeCell ref="AVT149:AVU149"/>
    <mergeCell ref="AVZ149:AWA149"/>
    <mergeCell ref="AWF149:AWG149"/>
    <mergeCell ref="AWL149:AWM149"/>
    <mergeCell ref="AWR149:AWS149"/>
    <mergeCell ref="AUD149:AUE149"/>
    <mergeCell ref="AUJ149:AUK149"/>
    <mergeCell ref="AUP149:AUQ149"/>
    <mergeCell ref="AUV149:AUW149"/>
    <mergeCell ref="AVB149:AVC149"/>
    <mergeCell ref="AVH149:AVI149"/>
    <mergeCell ref="AST149:ASU149"/>
    <mergeCell ref="ASZ149:ATA149"/>
    <mergeCell ref="ATF149:ATG149"/>
    <mergeCell ref="ATL149:ATM149"/>
    <mergeCell ref="ATR149:ATS149"/>
    <mergeCell ref="ATX149:ATY149"/>
    <mergeCell ref="ARJ149:ARK149"/>
    <mergeCell ref="ARP149:ARQ149"/>
    <mergeCell ref="ARV149:ARW149"/>
    <mergeCell ref="ASB149:ASC149"/>
    <mergeCell ref="ASH149:ASI149"/>
    <mergeCell ref="ASN149:ASO149"/>
    <mergeCell ref="APZ149:AQA149"/>
    <mergeCell ref="AQF149:AQG149"/>
    <mergeCell ref="AQL149:AQM149"/>
    <mergeCell ref="AQR149:AQS149"/>
    <mergeCell ref="AQX149:AQY149"/>
    <mergeCell ref="ARD149:ARE149"/>
    <mergeCell ref="AOP149:AOQ149"/>
    <mergeCell ref="AOV149:AOW149"/>
    <mergeCell ref="APB149:APC149"/>
    <mergeCell ref="APH149:API149"/>
    <mergeCell ref="APN149:APO149"/>
    <mergeCell ref="APT149:APU149"/>
    <mergeCell ref="ANF149:ANG149"/>
    <mergeCell ref="ANL149:ANM149"/>
    <mergeCell ref="ANR149:ANS149"/>
    <mergeCell ref="ANX149:ANY149"/>
    <mergeCell ref="AOD149:AOE149"/>
    <mergeCell ref="AOJ149:AOK149"/>
    <mergeCell ref="ALV149:ALW149"/>
    <mergeCell ref="AMB149:AMC149"/>
    <mergeCell ref="AMH149:AMI149"/>
    <mergeCell ref="AMN149:AMO149"/>
    <mergeCell ref="AMT149:AMU149"/>
    <mergeCell ref="AMZ149:ANA149"/>
    <mergeCell ref="AKL149:AKM149"/>
    <mergeCell ref="AKR149:AKS149"/>
    <mergeCell ref="AKX149:AKY149"/>
    <mergeCell ref="ALD149:ALE149"/>
    <mergeCell ref="ALJ149:ALK149"/>
    <mergeCell ref="ALP149:ALQ149"/>
    <mergeCell ref="AJB149:AJC149"/>
    <mergeCell ref="AJH149:AJI149"/>
    <mergeCell ref="AJN149:AJO149"/>
    <mergeCell ref="AJT149:AJU149"/>
    <mergeCell ref="AJZ149:AKA149"/>
    <mergeCell ref="AKF149:AKG149"/>
    <mergeCell ref="AHR149:AHS149"/>
    <mergeCell ref="AHX149:AHY149"/>
    <mergeCell ref="AID149:AIE149"/>
    <mergeCell ref="AIJ149:AIK149"/>
    <mergeCell ref="AIP149:AIQ149"/>
    <mergeCell ref="AIV149:AIW149"/>
    <mergeCell ref="AGH149:AGI149"/>
    <mergeCell ref="AGN149:AGO149"/>
    <mergeCell ref="AGT149:AGU149"/>
    <mergeCell ref="AGZ149:AHA149"/>
    <mergeCell ref="AHF149:AHG149"/>
    <mergeCell ref="AHL149:AHM149"/>
    <mergeCell ref="AEX149:AEY149"/>
    <mergeCell ref="AFD149:AFE149"/>
    <mergeCell ref="AFJ149:AFK149"/>
    <mergeCell ref="AFP149:AFQ149"/>
    <mergeCell ref="AFV149:AFW149"/>
    <mergeCell ref="AGB149:AGC149"/>
    <mergeCell ref="ADN149:ADO149"/>
    <mergeCell ref="ADT149:ADU149"/>
    <mergeCell ref="ADZ149:AEA149"/>
    <mergeCell ref="AEF149:AEG149"/>
    <mergeCell ref="AEL149:AEM149"/>
    <mergeCell ref="AER149:AES149"/>
    <mergeCell ref="ACD149:ACE149"/>
    <mergeCell ref="ACJ149:ACK149"/>
    <mergeCell ref="ACP149:ACQ149"/>
    <mergeCell ref="ACV149:ACW149"/>
    <mergeCell ref="ADB149:ADC149"/>
    <mergeCell ref="ADH149:ADI149"/>
    <mergeCell ref="AAT149:AAU149"/>
    <mergeCell ref="AAZ149:ABA149"/>
    <mergeCell ref="ABF149:ABG149"/>
    <mergeCell ref="ABL149:ABM149"/>
    <mergeCell ref="ABR149:ABS149"/>
    <mergeCell ref="ABX149:ABY149"/>
    <mergeCell ref="ZJ149:ZK149"/>
    <mergeCell ref="ZP149:ZQ149"/>
    <mergeCell ref="ZV149:ZW149"/>
    <mergeCell ref="AAB149:AAC149"/>
    <mergeCell ref="AAH149:AAI149"/>
    <mergeCell ref="AAN149:AAO149"/>
    <mergeCell ref="AXJ148:AXK148"/>
    <mergeCell ref="AXP148:AXQ148"/>
    <mergeCell ref="AXV148:AXW148"/>
    <mergeCell ref="AYB148:AYC148"/>
    <mergeCell ref="AYH148:AYI148"/>
    <mergeCell ref="AYN148:AYO148"/>
    <mergeCell ref="AVZ148:AWA148"/>
    <mergeCell ref="AWF148:AWG148"/>
    <mergeCell ref="AWL148:AWM148"/>
    <mergeCell ref="AWR148:AWS148"/>
    <mergeCell ref="AWX148:AWY148"/>
    <mergeCell ref="AXD148:AXE148"/>
    <mergeCell ref="AUP148:AUQ148"/>
    <mergeCell ref="AUV148:AUW148"/>
    <mergeCell ref="AVB148:AVC148"/>
    <mergeCell ref="AVH148:AVI148"/>
    <mergeCell ref="AVN148:AVO148"/>
    <mergeCell ref="AVT148:AVU148"/>
    <mergeCell ref="ATF148:ATG148"/>
    <mergeCell ref="ATL148:ATM148"/>
    <mergeCell ref="ATR148:ATS148"/>
    <mergeCell ref="ATX148:ATY148"/>
    <mergeCell ref="AUD148:AUE148"/>
    <mergeCell ref="AUJ148:AUK148"/>
    <mergeCell ref="ARV148:ARW148"/>
    <mergeCell ref="ASB148:ASC148"/>
    <mergeCell ref="ASH148:ASI148"/>
    <mergeCell ref="ASN148:ASO148"/>
    <mergeCell ref="AST148:ASU148"/>
    <mergeCell ref="ASZ148:ATA148"/>
    <mergeCell ref="AQL148:AQM148"/>
    <mergeCell ref="AQR148:AQS148"/>
    <mergeCell ref="AQX148:AQY148"/>
    <mergeCell ref="ARD148:ARE148"/>
    <mergeCell ref="ARJ148:ARK148"/>
    <mergeCell ref="ARP148:ARQ148"/>
    <mergeCell ref="APB148:APC148"/>
    <mergeCell ref="APH148:API148"/>
    <mergeCell ref="APN148:APO148"/>
    <mergeCell ref="APT148:APU148"/>
    <mergeCell ref="APZ148:AQA148"/>
    <mergeCell ref="AQF148:AQG148"/>
    <mergeCell ref="ANR148:ANS148"/>
    <mergeCell ref="ANX148:ANY148"/>
    <mergeCell ref="AOD148:AOE148"/>
    <mergeCell ref="AOJ148:AOK148"/>
    <mergeCell ref="AOP148:AOQ148"/>
    <mergeCell ref="AOV148:AOW148"/>
    <mergeCell ref="AMH148:AMI148"/>
    <mergeCell ref="AMN148:AMO148"/>
    <mergeCell ref="AMT148:AMU148"/>
    <mergeCell ref="AMZ148:ANA148"/>
    <mergeCell ref="ANF148:ANG148"/>
    <mergeCell ref="ANL148:ANM148"/>
    <mergeCell ref="AKX148:AKY148"/>
    <mergeCell ref="ALD148:ALE148"/>
    <mergeCell ref="ALJ148:ALK148"/>
    <mergeCell ref="ALP148:ALQ148"/>
    <mergeCell ref="ALV148:ALW148"/>
    <mergeCell ref="AMB148:AMC148"/>
    <mergeCell ref="AJN148:AJO148"/>
    <mergeCell ref="AJT148:AJU148"/>
    <mergeCell ref="AJZ148:AKA148"/>
    <mergeCell ref="AKF148:AKG148"/>
    <mergeCell ref="AKL148:AKM148"/>
    <mergeCell ref="AKR148:AKS148"/>
    <mergeCell ref="AID148:AIE148"/>
    <mergeCell ref="AIJ148:AIK148"/>
    <mergeCell ref="AIP148:AIQ148"/>
    <mergeCell ref="AIV148:AIW148"/>
    <mergeCell ref="AJB148:AJC148"/>
    <mergeCell ref="AJH148:AJI148"/>
    <mergeCell ref="AGT148:AGU148"/>
    <mergeCell ref="AGZ148:AHA148"/>
    <mergeCell ref="AHF148:AHG148"/>
    <mergeCell ref="AHL148:AHM148"/>
    <mergeCell ref="AHR148:AHS148"/>
    <mergeCell ref="AHX148:AHY148"/>
    <mergeCell ref="AFJ148:AFK148"/>
    <mergeCell ref="AFP148:AFQ148"/>
    <mergeCell ref="AFV148:AFW148"/>
    <mergeCell ref="AGB148:AGC148"/>
    <mergeCell ref="AGH148:AGI148"/>
    <mergeCell ref="AGN148:AGO148"/>
    <mergeCell ref="ADZ148:AEA148"/>
    <mergeCell ref="AEF148:AEG148"/>
    <mergeCell ref="AEL148:AEM148"/>
    <mergeCell ref="AER148:AES148"/>
    <mergeCell ref="AEX148:AEY148"/>
    <mergeCell ref="AFD148:AFE148"/>
    <mergeCell ref="ACP148:ACQ148"/>
    <mergeCell ref="ACV148:ACW148"/>
    <mergeCell ref="ADB148:ADC148"/>
    <mergeCell ref="ADH148:ADI148"/>
    <mergeCell ref="ADN148:ADO148"/>
    <mergeCell ref="ADT148:ADU148"/>
    <mergeCell ref="ABF148:ABG148"/>
    <mergeCell ref="ABL148:ABM148"/>
    <mergeCell ref="ABR148:ABS148"/>
    <mergeCell ref="ABX148:ABY148"/>
    <mergeCell ref="ACD148:ACE148"/>
    <mergeCell ref="ACJ148:ACK148"/>
    <mergeCell ref="AYH147:AYI147"/>
    <mergeCell ref="AYN147:AYO147"/>
    <mergeCell ref="ZJ148:ZK148"/>
    <mergeCell ref="ZP148:ZQ148"/>
    <mergeCell ref="ZV148:ZW148"/>
    <mergeCell ref="AAB148:AAC148"/>
    <mergeCell ref="AAH148:AAI148"/>
    <mergeCell ref="AAN148:AAO148"/>
    <mergeCell ref="AAT148:AAU148"/>
    <mergeCell ref="AAZ148:ABA148"/>
    <mergeCell ref="AWX147:AWY147"/>
    <mergeCell ref="AXD147:AXE147"/>
    <mergeCell ref="AXJ147:AXK147"/>
    <mergeCell ref="AXP147:AXQ147"/>
    <mergeCell ref="AXV147:AXW147"/>
    <mergeCell ref="AYB147:AYC147"/>
    <mergeCell ref="AVN147:AVO147"/>
    <mergeCell ref="AVT147:AVU147"/>
    <mergeCell ref="AVZ147:AWA147"/>
    <mergeCell ref="AWF147:AWG147"/>
    <mergeCell ref="AWL147:AWM147"/>
    <mergeCell ref="AWR147:AWS147"/>
    <mergeCell ref="AUD147:AUE147"/>
    <mergeCell ref="AUJ147:AUK147"/>
    <mergeCell ref="AUP147:AUQ147"/>
    <mergeCell ref="AUV147:AUW147"/>
    <mergeCell ref="AVB147:AVC147"/>
    <mergeCell ref="AVH147:AVI147"/>
    <mergeCell ref="AST147:ASU147"/>
    <mergeCell ref="ASZ147:ATA147"/>
    <mergeCell ref="ATF147:ATG147"/>
    <mergeCell ref="ATL147:ATM147"/>
    <mergeCell ref="ATR147:ATS147"/>
    <mergeCell ref="ATX147:ATY147"/>
    <mergeCell ref="ARJ147:ARK147"/>
    <mergeCell ref="ARP147:ARQ147"/>
    <mergeCell ref="ARV147:ARW147"/>
    <mergeCell ref="ASB147:ASC147"/>
    <mergeCell ref="ASH147:ASI147"/>
    <mergeCell ref="ASN147:ASO147"/>
    <mergeCell ref="APZ147:AQA147"/>
    <mergeCell ref="AQF147:AQG147"/>
    <mergeCell ref="AQL147:AQM147"/>
    <mergeCell ref="AQR147:AQS147"/>
    <mergeCell ref="AQX147:AQY147"/>
    <mergeCell ref="ARD147:ARE147"/>
    <mergeCell ref="AOP147:AOQ147"/>
    <mergeCell ref="AOV147:AOW147"/>
    <mergeCell ref="APB147:APC147"/>
    <mergeCell ref="APH147:API147"/>
    <mergeCell ref="APN147:APO147"/>
    <mergeCell ref="APT147:APU147"/>
    <mergeCell ref="ANF147:ANG147"/>
    <mergeCell ref="ANL147:ANM147"/>
    <mergeCell ref="ANR147:ANS147"/>
    <mergeCell ref="ANX147:ANY147"/>
    <mergeCell ref="AOD147:AOE147"/>
    <mergeCell ref="AOJ147:AOK147"/>
    <mergeCell ref="ALV147:ALW147"/>
    <mergeCell ref="AMB147:AMC147"/>
    <mergeCell ref="AMH147:AMI147"/>
    <mergeCell ref="AMN147:AMO147"/>
    <mergeCell ref="AMT147:AMU147"/>
    <mergeCell ref="AMZ147:ANA147"/>
    <mergeCell ref="AKL147:AKM147"/>
    <mergeCell ref="AKR147:AKS147"/>
    <mergeCell ref="AKX147:AKY147"/>
    <mergeCell ref="ALD147:ALE147"/>
    <mergeCell ref="ALJ147:ALK147"/>
    <mergeCell ref="ALP147:ALQ147"/>
    <mergeCell ref="AJB147:AJC147"/>
    <mergeCell ref="AJH147:AJI147"/>
    <mergeCell ref="AJN147:AJO147"/>
    <mergeCell ref="AJT147:AJU147"/>
    <mergeCell ref="AJZ147:AKA147"/>
    <mergeCell ref="AKF147:AKG147"/>
    <mergeCell ref="AHR147:AHS147"/>
    <mergeCell ref="AHX147:AHY147"/>
    <mergeCell ref="AID147:AIE147"/>
    <mergeCell ref="AIJ147:AIK147"/>
    <mergeCell ref="AIP147:AIQ147"/>
    <mergeCell ref="AIV147:AIW147"/>
    <mergeCell ref="AGH147:AGI147"/>
    <mergeCell ref="AGN147:AGO147"/>
    <mergeCell ref="AGT147:AGU147"/>
    <mergeCell ref="AGZ147:AHA147"/>
    <mergeCell ref="AHF147:AHG147"/>
    <mergeCell ref="AHL147:AHM147"/>
    <mergeCell ref="AEX147:AEY147"/>
    <mergeCell ref="AFD147:AFE147"/>
    <mergeCell ref="AFJ147:AFK147"/>
    <mergeCell ref="AFP147:AFQ147"/>
    <mergeCell ref="AFV147:AFW147"/>
    <mergeCell ref="AGB147:AGC147"/>
    <mergeCell ref="ADN147:ADO147"/>
    <mergeCell ref="ADT147:ADU147"/>
    <mergeCell ref="ADZ147:AEA147"/>
    <mergeCell ref="AEF147:AEG147"/>
    <mergeCell ref="AEL147:AEM147"/>
    <mergeCell ref="AER147:AES147"/>
    <mergeCell ref="ACD147:ACE147"/>
    <mergeCell ref="ACJ147:ACK147"/>
    <mergeCell ref="ACP147:ACQ147"/>
    <mergeCell ref="ACV147:ACW147"/>
    <mergeCell ref="ADB147:ADC147"/>
    <mergeCell ref="ADH147:ADI147"/>
    <mergeCell ref="AAT147:AAU147"/>
    <mergeCell ref="AAZ147:ABA147"/>
    <mergeCell ref="ABF147:ABG147"/>
    <mergeCell ref="ABL147:ABM147"/>
    <mergeCell ref="ABR147:ABS147"/>
    <mergeCell ref="ABX147:ABY147"/>
    <mergeCell ref="ZJ147:ZK147"/>
    <mergeCell ref="ZP147:ZQ147"/>
    <mergeCell ref="ZV147:ZW147"/>
    <mergeCell ref="AAB147:AAC147"/>
    <mergeCell ref="AAH147:AAI147"/>
    <mergeCell ref="AAN147:AAO147"/>
    <mergeCell ref="AXJ146:AXK146"/>
    <mergeCell ref="AXP146:AXQ146"/>
    <mergeCell ref="AXV146:AXW146"/>
    <mergeCell ref="AYB146:AYC146"/>
    <mergeCell ref="AYH146:AYI146"/>
    <mergeCell ref="AYN146:AYO146"/>
    <mergeCell ref="AVZ146:AWA146"/>
    <mergeCell ref="AWF146:AWG146"/>
    <mergeCell ref="AWL146:AWM146"/>
    <mergeCell ref="AWR146:AWS146"/>
    <mergeCell ref="AWX146:AWY146"/>
    <mergeCell ref="AXD146:AXE146"/>
    <mergeCell ref="AUP146:AUQ146"/>
    <mergeCell ref="AUV146:AUW146"/>
    <mergeCell ref="AVB146:AVC146"/>
    <mergeCell ref="AVH146:AVI146"/>
    <mergeCell ref="AVN146:AVO146"/>
    <mergeCell ref="AVT146:AVU146"/>
    <mergeCell ref="ATF146:ATG146"/>
    <mergeCell ref="ATL146:ATM146"/>
    <mergeCell ref="ATR146:ATS146"/>
    <mergeCell ref="ATX146:ATY146"/>
    <mergeCell ref="AUD146:AUE146"/>
    <mergeCell ref="AUJ146:AUK146"/>
    <mergeCell ref="ARV146:ARW146"/>
    <mergeCell ref="ASB146:ASC146"/>
    <mergeCell ref="ASH146:ASI146"/>
    <mergeCell ref="ASN146:ASO146"/>
    <mergeCell ref="AST146:ASU146"/>
    <mergeCell ref="ASZ146:ATA146"/>
    <mergeCell ref="AQL146:AQM146"/>
    <mergeCell ref="AQR146:AQS146"/>
    <mergeCell ref="AQX146:AQY146"/>
    <mergeCell ref="ARD146:ARE146"/>
    <mergeCell ref="ARJ146:ARK146"/>
    <mergeCell ref="ARP146:ARQ146"/>
    <mergeCell ref="APB146:APC146"/>
    <mergeCell ref="APH146:API146"/>
    <mergeCell ref="APN146:APO146"/>
    <mergeCell ref="APT146:APU146"/>
    <mergeCell ref="APZ146:AQA146"/>
    <mergeCell ref="AQF146:AQG146"/>
    <mergeCell ref="ANR146:ANS146"/>
    <mergeCell ref="ANX146:ANY146"/>
    <mergeCell ref="AOD146:AOE146"/>
    <mergeCell ref="AOJ146:AOK146"/>
    <mergeCell ref="AOP146:AOQ146"/>
    <mergeCell ref="AOV146:AOW146"/>
    <mergeCell ref="AMH146:AMI146"/>
    <mergeCell ref="AMN146:AMO146"/>
    <mergeCell ref="AMT146:AMU146"/>
    <mergeCell ref="AMZ146:ANA146"/>
    <mergeCell ref="ANF146:ANG146"/>
    <mergeCell ref="ANL146:ANM146"/>
    <mergeCell ref="AKX146:AKY146"/>
    <mergeCell ref="ALD146:ALE146"/>
    <mergeCell ref="ALJ146:ALK146"/>
    <mergeCell ref="ALP146:ALQ146"/>
    <mergeCell ref="ALV146:ALW146"/>
    <mergeCell ref="AMB146:AMC146"/>
    <mergeCell ref="AJN146:AJO146"/>
    <mergeCell ref="AJT146:AJU146"/>
    <mergeCell ref="AJZ146:AKA146"/>
    <mergeCell ref="AKF146:AKG146"/>
    <mergeCell ref="AKL146:AKM146"/>
    <mergeCell ref="AKR146:AKS146"/>
    <mergeCell ref="AID146:AIE146"/>
    <mergeCell ref="AIJ146:AIK146"/>
    <mergeCell ref="AIP146:AIQ146"/>
    <mergeCell ref="AIV146:AIW146"/>
    <mergeCell ref="AJB146:AJC146"/>
    <mergeCell ref="AJH146:AJI146"/>
    <mergeCell ref="AGT146:AGU146"/>
    <mergeCell ref="AGZ146:AHA146"/>
    <mergeCell ref="AHF146:AHG146"/>
    <mergeCell ref="AHL146:AHM146"/>
    <mergeCell ref="AHR146:AHS146"/>
    <mergeCell ref="AHX146:AHY146"/>
    <mergeCell ref="AFJ146:AFK146"/>
    <mergeCell ref="AFP146:AFQ146"/>
    <mergeCell ref="AFV146:AFW146"/>
    <mergeCell ref="AGB146:AGC146"/>
    <mergeCell ref="AGH146:AGI146"/>
    <mergeCell ref="AGN146:AGO146"/>
    <mergeCell ref="ADZ146:AEA146"/>
    <mergeCell ref="AEF146:AEG146"/>
    <mergeCell ref="AEL146:AEM146"/>
    <mergeCell ref="AER146:AES146"/>
    <mergeCell ref="AEX146:AEY146"/>
    <mergeCell ref="AFD146:AFE146"/>
    <mergeCell ref="ACP146:ACQ146"/>
    <mergeCell ref="ACV146:ACW146"/>
    <mergeCell ref="ADB146:ADC146"/>
    <mergeCell ref="ADH146:ADI146"/>
    <mergeCell ref="ADN146:ADO146"/>
    <mergeCell ref="ADT146:ADU146"/>
    <mergeCell ref="ABF146:ABG146"/>
    <mergeCell ref="ABL146:ABM146"/>
    <mergeCell ref="ABR146:ABS146"/>
    <mergeCell ref="ABX146:ABY146"/>
    <mergeCell ref="ACD146:ACE146"/>
    <mergeCell ref="ACJ146:ACK146"/>
    <mergeCell ref="AYH145:AYI145"/>
    <mergeCell ref="AYN145:AYO145"/>
    <mergeCell ref="ZJ146:ZK146"/>
    <mergeCell ref="ZP146:ZQ146"/>
    <mergeCell ref="ZV146:ZW146"/>
    <mergeCell ref="AAB146:AAC146"/>
    <mergeCell ref="AAH146:AAI146"/>
    <mergeCell ref="AAN146:AAO146"/>
    <mergeCell ref="AAT146:AAU146"/>
    <mergeCell ref="AAZ146:ABA146"/>
    <mergeCell ref="AWX145:AWY145"/>
    <mergeCell ref="AXD145:AXE145"/>
    <mergeCell ref="AXJ145:AXK145"/>
    <mergeCell ref="AXP145:AXQ145"/>
    <mergeCell ref="AXV145:AXW145"/>
    <mergeCell ref="AYB145:AYC145"/>
    <mergeCell ref="AVN145:AVO145"/>
    <mergeCell ref="AVT145:AVU145"/>
    <mergeCell ref="AVZ145:AWA145"/>
    <mergeCell ref="AWF145:AWG145"/>
    <mergeCell ref="AWL145:AWM145"/>
    <mergeCell ref="AWR145:AWS145"/>
    <mergeCell ref="AUD145:AUE145"/>
    <mergeCell ref="AUJ145:AUK145"/>
    <mergeCell ref="AUP145:AUQ145"/>
    <mergeCell ref="AUV145:AUW145"/>
    <mergeCell ref="AVB145:AVC145"/>
    <mergeCell ref="AVH145:AVI145"/>
    <mergeCell ref="AST145:ASU145"/>
    <mergeCell ref="ASZ145:ATA145"/>
    <mergeCell ref="ATF145:ATG145"/>
    <mergeCell ref="ATL145:ATM145"/>
    <mergeCell ref="ATR145:ATS145"/>
    <mergeCell ref="ATX145:ATY145"/>
    <mergeCell ref="ARJ145:ARK145"/>
    <mergeCell ref="ARP145:ARQ145"/>
    <mergeCell ref="ARV145:ARW145"/>
    <mergeCell ref="ASB145:ASC145"/>
    <mergeCell ref="ASH145:ASI145"/>
    <mergeCell ref="ASN145:ASO145"/>
    <mergeCell ref="APZ145:AQA145"/>
    <mergeCell ref="AQF145:AQG145"/>
    <mergeCell ref="AQL145:AQM145"/>
    <mergeCell ref="AQR145:AQS145"/>
    <mergeCell ref="AQX145:AQY145"/>
    <mergeCell ref="ARD145:ARE145"/>
    <mergeCell ref="AOP145:AOQ145"/>
    <mergeCell ref="AOV145:AOW145"/>
    <mergeCell ref="APB145:APC145"/>
    <mergeCell ref="APH145:API145"/>
    <mergeCell ref="APN145:APO145"/>
    <mergeCell ref="APT145:APU145"/>
    <mergeCell ref="ANF145:ANG145"/>
    <mergeCell ref="ANL145:ANM145"/>
    <mergeCell ref="ANR145:ANS145"/>
    <mergeCell ref="ANX145:ANY145"/>
    <mergeCell ref="AOD145:AOE145"/>
    <mergeCell ref="AOJ145:AOK145"/>
    <mergeCell ref="ALV145:ALW145"/>
    <mergeCell ref="AMB145:AMC145"/>
    <mergeCell ref="AMH145:AMI145"/>
    <mergeCell ref="AMN145:AMO145"/>
    <mergeCell ref="AMT145:AMU145"/>
    <mergeCell ref="AMZ145:ANA145"/>
    <mergeCell ref="AKL145:AKM145"/>
    <mergeCell ref="AKR145:AKS145"/>
    <mergeCell ref="AKX145:AKY145"/>
    <mergeCell ref="ALD145:ALE145"/>
    <mergeCell ref="ALJ145:ALK145"/>
    <mergeCell ref="ALP145:ALQ145"/>
    <mergeCell ref="AJB145:AJC145"/>
    <mergeCell ref="AJH145:AJI145"/>
    <mergeCell ref="AJN145:AJO145"/>
    <mergeCell ref="AJT145:AJU145"/>
    <mergeCell ref="AJZ145:AKA145"/>
    <mergeCell ref="AKF145:AKG145"/>
    <mergeCell ref="AHR145:AHS145"/>
    <mergeCell ref="AHX145:AHY145"/>
    <mergeCell ref="AID145:AIE145"/>
    <mergeCell ref="AIJ145:AIK145"/>
    <mergeCell ref="AIP145:AIQ145"/>
    <mergeCell ref="AIV145:AIW145"/>
    <mergeCell ref="AGH145:AGI145"/>
    <mergeCell ref="AGN145:AGO145"/>
    <mergeCell ref="AGT145:AGU145"/>
    <mergeCell ref="AGZ145:AHA145"/>
    <mergeCell ref="AHF145:AHG145"/>
    <mergeCell ref="AHL145:AHM145"/>
    <mergeCell ref="AEX145:AEY145"/>
    <mergeCell ref="AFD145:AFE145"/>
    <mergeCell ref="AFJ145:AFK145"/>
    <mergeCell ref="AFP145:AFQ145"/>
    <mergeCell ref="AFV145:AFW145"/>
    <mergeCell ref="AGB145:AGC145"/>
    <mergeCell ref="ADN145:ADO145"/>
    <mergeCell ref="ADT145:ADU145"/>
    <mergeCell ref="ADZ145:AEA145"/>
    <mergeCell ref="AEF145:AEG145"/>
    <mergeCell ref="AEL145:AEM145"/>
    <mergeCell ref="AER145:AES145"/>
    <mergeCell ref="ACD145:ACE145"/>
    <mergeCell ref="ACJ145:ACK145"/>
    <mergeCell ref="ACP145:ACQ145"/>
    <mergeCell ref="ACV145:ACW145"/>
    <mergeCell ref="ADB145:ADC145"/>
    <mergeCell ref="ADH145:ADI145"/>
    <mergeCell ref="AAT145:AAU145"/>
    <mergeCell ref="AAZ145:ABA145"/>
    <mergeCell ref="ABF145:ABG145"/>
    <mergeCell ref="ABL145:ABM145"/>
    <mergeCell ref="ABR145:ABS145"/>
    <mergeCell ref="ABX145:ABY145"/>
    <mergeCell ref="ZJ145:ZK145"/>
    <mergeCell ref="ZP145:ZQ145"/>
    <mergeCell ref="ZV145:ZW145"/>
    <mergeCell ref="AAB145:AAC145"/>
    <mergeCell ref="AAH145:AAI145"/>
    <mergeCell ref="AAN145:AAO145"/>
    <mergeCell ref="AXJ144:AXK144"/>
    <mergeCell ref="AXP144:AXQ144"/>
    <mergeCell ref="AXV144:AXW144"/>
    <mergeCell ref="APB144:APC144"/>
    <mergeCell ref="APH144:API144"/>
    <mergeCell ref="APN144:APO144"/>
    <mergeCell ref="APT144:APU144"/>
    <mergeCell ref="APZ144:AQA144"/>
    <mergeCell ref="AQF144:AQG144"/>
    <mergeCell ref="ANR144:ANS144"/>
    <mergeCell ref="ANX144:ANY144"/>
    <mergeCell ref="AOD144:AOE144"/>
    <mergeCell ref="AOJ144:AOK144"/>
    <mergeCell ref="AOP144:AOQ144"/>
    <mergeCell ref="AOV144:AOW144"/>
    <mergeCell ref="AMH144:AMI144"/>
    <mergeCell ref="AMN144:AMO144"/>
    <mergeCell ref="AMT144:AMU144"/>
    <mergeCell ref="AMZ144:ANA144"/>
    <mergeCell ref="ANF144:ANG144"/>
    <mergeCell ref="ANL144:ANM144"/>
    <mergeCell ref="AKX144:AKY144"/>
    <mergeCell ref="ALD144:ALE144"/>
    <mergeCell ref="ALJ144:ALK144"/>
    <mergeCell ref="ALP144:ALQ144"/>
    <mergeCell ref="ALV144:ALW144"/>
    <mergeCell ref="AMB144:AMC144"/>
    <mergeCell ref="AJN144:AJO144"/>
    <mergeCell ref="AJT144:AJU144"/>
    <mergeCell ref="AJZ144:AKA144"/>
    <mergeCell ref="AKF144:AKG144"/>
    <mergeCell ref="AKL144:AKM144"/>
    <mergeCell ref="AKR144:AKS144"/>
    <mergeCell ref="AID144:AIE144"/>
    <mergeCell ref="AYB144:AYC144"/>
    <mergeCell ref="AYH144:AYI144"/>
    <mergeCell ref="AYN144:AYO144"/>
    <mergeCell ref="AVZ144:AWA144"/>
    <mergeCell ref="AWF144:AWG144"/>
    <mergeCell ref="AWL144:AWM144"/>
    <mergeCell ref="AWR144:AWS144"/>
    <mergeCell ref="AWX144:AWY144"/>
    <mergeCell ref="AXD144:AXE144"/>
    <mergeCell ref="AUP144:AUQ144"/>
    <mergeCell ref="AUV144:AUW144"/>
    <mergeCell ref="AVB144:AVC144"/>
    <mergeCell ref="AVH144:AVI144"/>
    <mergeCell ref="AVN144:AVO144"/>
    <mergeCell ref="AVT144:AVU144"/>
    <mergeCell ref="ATF144:ATG144"/>
    <mergeCell ref="ATL144:ATM144"/>
    <mergeCell ref="ATR144:ATS144"/>
    <mergeCell ref="ATX144:ATY144"/>
    <mergeCell ref="AUD144:AUE144"/>
    <mergeCell ref="AUJ144:AUK144"/>
    <mergeCell ref="ARV144:ARW144"/>
    <mergeCell ref="ASB144:ASC144"/>
    <mergeCell ref="ASH144:ASI144"/>
    <mergeCell ref="ASN144:ASO144"/>
    <mergeCell ref="AST144:ASU144"/>
    <mergeCell ref="ASZ144:ATA144"/>
    <mergeCell ref="AQL144:AQM144"/>
    <mergeCell ref="AQR144:AQS144"/>
    <mergeCell ref="AQX144:AQY144"/>
    <mergeCell ref="ARD144:ARE144"/>
    <mergeCell ref="ARJ144:ARK144"/>
    <mergeCell ref="ARP144:ARQ144"/>
    <mergeCell ref="AIJ144:AIK144"/>
    <mergeCell ref="AIP144:AIQ144"/>
    <mergeCell ref="AIV144:AIW144"/>
    <mergeCell ref="AJB144:AJC144"/>
    <mergeCell ref="AJH144:AJI144"/>
    <mergeCell ref="AGT144:AGU144"/>
    <mergeCell ref="AGZ144:AHA144"/>
    <mergeCell ref="AHF144:AHG144"/>
    <mergeCell ref="AHL144:AHM144"/>
    <mergeCell ref="AHR144:AHS144"/>
    <mergeCell ref="AHX144:AHY144"/>
    <mergeCell ref="AFJ144:AFK144"/>
    <mergeCell ref="AFP144:AFQ144"/>
    <mergeCell ref="AFV144:AFW144"/>
    <mergeCell ref="AGB144:AGC144"/>
    <mergeCell ref="AGH144:AGI144"/>
    <mergeCell ref="AGN144:AGO144"/>
    <mergeCell ref="ADZ144:AEA144"/>
    <mergeCell ref="AEF144:AEG144"/>
    <mergeCell ref="AEL144:AEM144"/>
    <mergeCell ref="AER144:AES144"/>
    <mergeCell ref="AEX144:AEY144"/>
    <mergeCell ref="AFD144:AFE144"/>
    <mergeCell ref="ACP144:ACQ144"/>
    <mergeCell ref="ACV144:ACW144"/>
    <mergeCell ref="ADB144:ADC144"/>
    <mergeCell ref="ADH144:ADI144"/>
    <mergeCell ref="ADN144:ADO144"/>
    <mergeCell ref="ADT144:ADU144"/>
    <mergeCell ref="ABF144:ABG144"/>
    <mergeCell ref="ABL144:ABM144"/>
    <mergeCell ref="ABR144:ABS144"/>
    <mergeCell ref="ABX144:ABY144"/>
    <mergeCell ref="ACD144:ACE144"/>
    <mergeCell ref="ACJ144:ACK144"/>
    <mergeCell ref="AYH143:AYI143"/>
    <mergeCell ref="AYN143:AYO143"/>
    <mergeCell ref="ZJ144:ZK144"/>
    <mergeCell ref="ZP144:ZQ144"/>
    <mergeCell ref="ZV144:ZW144"/>
    <mergeCell ref="AAB144:AAC144"/>
    <mergeCell ref="AAH144:AAI144"/>
    <mergeCell ref="AAN144:AAO144"/>
    <mergeCell ref="AAT144:AAU144"/>
    <mergeCell ref="AAZ144:ABA144"/>
    <mergeCell ref="AWX143:AWY143"/>
    <mergeCell ref="AXD143:AXE143"/>
    <mergeCell ref="AXJ143:AXK143"/>
    <mergeCell ref="AXP143:AXQ143"/>
    <mergeCell ref="AXV143:AXW143"/>
    <mergeCell ref="AYB143:AYC143"/>
    <mergeCell ref="AVN143:AVO143"/>
    <mergeCell ref="AVT143:AVU143"/>
    <mergeCell ref="AVZ143:AWA143"/>
    <mergeCell ref="AWF143:AWG143"/>
    <mergeCell ref="AWL143:AWM143"/>
    <mergeCell ref="AWR143:AWS143"/>
    <mergeCell ref="AUD143:AUE143"/>
    <mergeCell ref="AUJ143:AUK143"/>
    <mergeCell ref="AUP143:AUQ143"/>
    <mergeCell ref="AUV143:AUW143"/>
    <mergeCell ref="AVB143:AVC143"/>
    <mergeCell ref="AVH143:AVI143"/>
    <mergeCell ref="AST143:ASU143"/>
    <mergeCell ref="ASZ143:ATA143"/>
    <mergeCell ref="ATF143:ATG143"/>
    <mergeCell ref="ATL143:ATM143"/>
    <mergeCell ref="ATR143:ATS143"/>
    <mergeCell ref="ATX143:ATY143"/>
    <mergeCell ref="ARJ143:ARK143"/>
    <mergeCell ref="ARP143:ARQ143"/>
    <mergeCell ref="ARV143:ARW143"/>
    <mergeCell ref="ASB143:ASC143"/>
    <mergeCell ref="ASH143:ASI143"/>
    <mergeCell ref="ASN143:ASO143"/>
    <mergeCell ref="APZ143:AQA143"/>
    <mergeCell ref="AQF143:AQG143"/>
    <mergeCell ref="AQL143:AQM143"/>
    <mergeCell ref="AQR143:AQS143"/>
    <mergeCell ref="AQX143:AQY143"/>
    <mergeCell ref="ARD143:ARE143"/>
    <mergeCell ref="AOP143:AOQ143"/>
    <mergeCell ref="AOV143:AOW143"/>
    <mergeCell ref="APB143:APC143"/>
    <mergeCell ref="APH143:API143"/>
    <mergeCell ref="APN143:APO143"/>
    <mergeCell ref="APT143:APU143"/>
    <mergeCell ref="ANF143:ANG143"/>
    <mergeCell ref="ANL143:ANM143"/>
    <mergeCell ref="ANR143:ANS143"/>
    <mergeCell ref="ANX143:ANY143"/>
    <mergeCell ref="AOD143:AOE143"/>
    <mergeCell ref="AOJ143:AOK143"/>
    <mergeCell ref="ALV143:ALW143"/>
    <mergeCell ref="AMB143:AMC143"/>
    <mergeCell ref="AMH143:AMI143"/>
    <mergeCell ref="AMN143:AMO143"/>
    <mergeCell ref="AMT143:AMU143"/>
    <mergeCell ref="AMZ143:ANA143"/>
    <mergeCell ref="AKL143:AKM143"/>
    <mergeCell ref="AKR143:AKS143"/>
    <mergeCell ref="AKX143:AKY143"/>
    <mergeCell ref="ALD143:ALE143"/>
    <mergeCell ref="ALJ143:ALK143"/>
    <mergeCell ref="ALP143:ALQ143"/>
    <mergeCell ref="AJB143:AJC143"/>
    <mergeCell ref="AJH143:AJI143"/>
    <mergeCell ref="AJN143:AJO143"/>
    <mergeCell ref="AJT143:AJU143"/>
    <mergeCell ref="AJZ143:AKA143"/>
    <mergeCell ref="AKF143:AKG143"/>
    <mergeCell ref="AHR143:AHS143"/>
    <mergeCell ref="AHX143:AHY143"/>
    <mergeCell ref="AID143:AIE143"/>
    <mergeCell ref="AIJ143:AIK143"/>
    <mergeCell ref="AIP143:AIQ143"/>
    <mergeCell ref="AIV143:AIW143"/>
    <mergeCell ref="AGH143:AGI143"/>
    <mergeCell ref="AGN143:AGO143"/>
    <mergeCell ref="AGT143:AGU143"/>
    <mergeCell ref="AGZ143:AHA143"/>
    <mergeCell ref="AHF143:AHG143"/>
    <mergeCell ref="AHL143:AHM143"/>
    <mergeCell ref="AEX143:AEY143"/>
    <mergeCell ref="AFD143:AFE143"/>
    <mergeCell ref="AFJ143:AFK143"/>
    <mergeCell ref="AFP143:AFQ143"/>
    <mergeCell ref="AFV143:AFW143"/>
    <mergeCell ref="AGB143:AGC143"/>
    <mergeCell ref="ADN143:ADO143"/>
    <mergeCell ref="ADT143:ADU143"/>
    <mergeCell ref="ADZ143:AEA143"/>
    <mergeCell ref="AEF143:AEG143"/>
    <mergeCell ref="AEL143:AEM143"/>
    <mergeCell ref="AER143:AES143"/>
    <mergeCell ref="ACD143:ACE143"/>
    <mergeCell ref="ACJ143:ACK143"/>
    <mergeCell ref="ACP143:ACQ143"/>
    <mergeCell ref="ACV143:ACW143"/>
    <mergeCell ref="ADB143:ADC143"/>
    <mergeCell ref="ADH143:ADI143"/>
    <mergeCell ref="AAT143:AAU143"/>
    <mergeCell ref="AAZ143:ABA143"/>
    <mergeCell ref="ABF143:ABG143"/>
    <mergeCell ref="ABL143:ABM143"/>
    <mergeCell ref="ABR143:ABS143"/>
    <mergeCell ref="ABX143:ABY143"/>
    <mergeCell ref="ZJ143:ZK143"/>
    <mergeCell ref="ZP143:ZQ143"/>
    <mergeCell ref="ZV143:ZW143"/>
    <mergeCell ref="AAB143:AAC143"/>
    <mergeCell ref="AAH143:AAI143"/>
    <mergeCell ref="AAN143:AAO143"/>
    <mergeCell ref="AXJ142:AXK142"/>
    <mergeCell ref="AXP142:AXQ142"/>
    <mergeCell ref="AXV142:AXW142"/>
    <mergeCell ref="AYB142:AYC142"/>
    <mergeCell ref="AYH142:AYI142"/>
    <mergeCell ref="AYN142:AYO142"/>
    <mergeCell ref="AVZ142:AWA142"/>
    <mergeCell ref="AWF142:AWG142"/>
    <mergeCell ref="AWL142:AWM142"/>
    <mergeCell ref="AWR142:AWS142"/>
    <mergeCell ref="AWX142:AWY142"/>
    <mergeCell ref="AXD142:AXE142"/>
    <mergeCell ref="AUP142:AUQ142"/>
    <mergeCell ref="AUV142:AUW142"/>
    <mergeCell ref="AVB142:AVC142"/>
    <mergeCell ref="AVH142:AVI142"/>
    <mergeCell ref="AVN142:AVO142"/>
    <mergeCell ref="AVT142:AVU142"/>
    <mergeCell ref="ATF142:ATG142"/>
    <mergeCell ref="ATL142:ATM142"/>
    <mergeCell ref="ATR142:ATS142"/>
    <mergeCell ref="ATX142:ATY142"/>
    <mergeCell ref="AUD142:AUE142"/>
    <mergeCell ref="AUJ142:AUK142"/>
    <mergeCell ref="ARV142:ARW142"/>
    <mergeCell ref="ASB142:ASC142"/>
    <mergeCell ref="ASH142:ASI142"/>
    <mergeCell ref="ASN142:ASO142"/>
    <mergeCell ref="AST142:ASU142"/>
    <mergeCell ref="ASZ142:ATA142"/>
    <mergeCell ref="AQL142:AQM142"/>
    <mergeCell ref="AQR142:AQS142"/>
    <mergeCell ref="AQX142:AQY142"/>
    <mergeCell ref="ARD142:ARE142"/>
    <mergeCell ref="ARJ142:ARK142"/>
    <mergeCell ref="ARP142:ARQ142"/>
    <mergeCell ref="APB142:APC142"/>
    <mergeCell ref="APH142:API142"/>
    <mergeCell ref="APN142:APO142"/>
    <mergeCell ref="APT142:APU142"/>
    <mergeCell ref="APZ142:AQA142"/>
    <mergeCell ref="AQF142:AQG142"/>
    <mergeCell ref="ANR142:ANS142"/>
    <mergeCell ref="ANX142:ANY142"/>
    <mergeCell ref="AOD142:AOE142"/>
    <mergeCell ref="AOJ142:AOK142"/>
    <mergeCell ref="AOP142:AOQ142"/>
    <mergeCell ref="AOV142:AOW142"/>
    <mergeCell ref="AMH142:AMI142"/>
    <mergeCell ref="AMN142:AMO142"/>
    <mergeCell ref="AMT142:AMU142"/>
    <mergeCell ref="AMZ142:ANA142"/>
    <mergeCell ref="ANF142:ANG142"/>
    <mergeCell ref="ANL142:ANM142"/>
    <mergeCell ref="AKX142:AKY142"/>
    <mergeCell ref="ALD142:ALE142"/>
    <mergeCell ref="ALJ142:ALK142"/>
    <mergeCell ref="ALP142:ALQ142"/>
    <mergeCell ref="ALV142:ALW142"/>
    <mergeCell ref="AMB142:AMC142"/>
    <mergeCell ref="AJN142:AJO142"/>
    <mergeCell ref="AJT142:AJU142"/>
    <mergeCell ref="AJZ142:AKA142"/>
    <mergeCell ref="AKF142:AKG142"/>
    <mergeCell ref="AKL142:AKM142"/>
    <mergeCell ref="AKR142:AKS142"/>
    <mergeCell ref="AID142:AIE142"/>
    <mergeCell ref="AIJ142:AIK142"/>
    <mergeCell ref="AIP142:AIQ142"/>
    <mergeCell ref="AIV142:AIW142"/>
    <mergeCell ref="AJB142:AJC142"/>
    <mergeCell ref="AJH142:AJI142"/>
    <mergeCell ref="AGT142:AGU142"/>
    <mergeCell ref="AGZ142:AHA142"/>
    <mergeCell ref="AHF142:AHG142"/>
    <mergeCell ref="AHL142:AHM142"/>
    <mergeCell ref="AHR142:AHS142"/>
    <mergeCell ref="AHX142:AHY142"/>
    <mergeCell ref="AFJ142:AFK142"/>
    <mergeCell ref="AFP142:AFQ142"/>
    <mergeCell ref="AFV142:AFW142"/>
    <mergeCell ref="AGB142:AGC142"/>
    <mergeCell ref="AGH142:AGI142"/>
    <mergeCell ref="AGN142:AGO142"/>
    <mergeCell ref="ADZ142:AEA142"/>
    <mergeCell ref="AEF142:AEG142"/>
    <mergeCell ref="AEL142:AEM142"/>
    <mergeCell ref="AER142:AES142"/>
    <mergeCell ref="AEX142:AEY142"/>
    <mergeCell ref="AFD142:AFE142"/>
    <mergeCell ref="ACP142:ACQ142"/>
    <mergeCell ref="ACV142:ACW142"/>
    <mergeCell ref="ADB142:ADC142"/>
    <mergeCell ref="ADH142:ADI142"/>
    <mergeCell ref="ADN142:ADO142"/>
    <mergeCell ref="ADT142:ADU142"/>
    <mergeCell ref="ABF142:ABG142"/>
    <mergeCell ref="ABL142:ABM142"/>
    <mergeCell ref="ABR142:ABS142"/>
    <mergeCell ref="ABX142:ABY142"/>
    <mergeCell ref="ACD142:ACE142"/>
    <mergeCell ref="ACJ142:ACK142"/>
    <mergeCell ref="AYH141:AYI141"/>
    <mergeCell ref="AYN141:AYO141"/>
    <mergeCell ref="ZJ142:ZK142"/>
    <mergeCell ref="ZP142:ZQ142"/>
    <mergeCell ref="ZV142:ZW142"/>
    <mergeCell ref="AAB142:AAC142"/>
    <mergeCell ref="AAH142:AAI142"/>
    <mergeCell ref="AAN142:AAO142"/>
    <mergeCell ref="AAT142:AAU142"/>
    <mergeCell ref="AAZ142:ABA142"/>
    <mergeCell ref="AWX141:AWY141"/>
    <mergeCell ref="AXD141:AXE141"/>
    <mergeCell ref="AXJ141:AXK141"/>
    <mergeCell ref="AXP141:AXQ141"/>
    <mergeCell ref="AXV141:AXW141"/>
    <mergeCell ref="AYB141:AYC141"/>
    <mergeCell ref="AVN141:AVO141"/>
    <mergeCell ref="AVT141:AVU141"/>
    <mergeCell ref="AVZ141:AWA141"/>
    <mergeCell ref="AWF141:AWG141"/>
    <mergeCell ref="AWL141:AWM141"/>
    <mergeCell ref="AWR141:AWS141"/>
    <mergeCell ref="AUD141:AUE141"/>
    <mergeCell ref="AUJ141:AUK141"/>
    <mergeCell ref="AUP141:AUQ141"/>
    <mergeCell ref="AUV141:AUW141"/>
    <mergeCell ref="AVB141:AVC141"/>
    <mergeCell ref="AVH141:AVI141"/>
    <mergeCell ref="AST141:ASU141"/>
    <mergeCell ref="ASZ141:ATA141"/>
    <mergeCell ref="ATF141:ATG141"/>
    <mergeCell ref="ATL141:ATM141"/>
    <mergeCell ref="ATR141:ATS141"/>
    <mergeCell ref="ATX141:ATY141"/>
    <mergeCell ref="ARJ141:ARK141"/>
    <mergeCell ref="ARP141:ARQ141"/>
    <mergeCell ref="ARV141:ARW141"/>
    <mergeCell ref="ASB141:ASC141"/>
    <mergeCell ref="ASH141:ASI141"/>
    <mergeCell ref="ASN141:ASO141"/>
    <mergeCell ref="APZ141:AQA141"/>
    <mergeCell ref="AQF141:AQG141"/>
    <mergeCell ref="AQL141:AQM141"/>
    <mergeCell ref="AQR141:AQS141"/>
    <mergeCell ref="AQX141:AQY141"/>
    <mergeCell ref="ARD141:ARE141"/>
    <mergeCell ref="AOP141:AOQ141"/>
    <mergeCell ref="AOV141:AOW141"/>
    <mergeCell ref="APB141:APC141"/>
    <mergeCell ref="APH141:API141"/>
    <mergeCell ref="APN141:APO141"/>
    <mergeCell ref="APT141:APU141"/>
    <mergeCell ref="ANF141:ANG141"/>
    <mergeCell ref="ANL141:ANM141"/>
    <mergeCell ref="ANR141:ANS141"/>
    <mergeCell ref="ANX141:ANY141"/>
    <mergeCell ref="AOD141:AOE141"/>
    <mergeCell ref="AOJ141:AOK141"/>
    <mergeCell ref="ALV141:ALW141"/>
    <mergeCell ref="AMB141:AMC141"/>
    <mergeCell ref="AMH141:AMI141"/>
    <mergeCell ref="AMN141:AMO141"/>
    <mergeCell ref="AMT141:AMU141"/>
    <mergeCell ref="AMZ141:ANA141"/>
    <mergeCell ref="AKL141:AKM141"/>
    <mergeCell ref="AKR141:AKS141"/>
    <mergeCell ref="AKX141:AKY141"/>
    <mergeCell ref="ALD141:ALE141"/>
    <mergeCell ref="ALJ141:ALK141"/>
    <mergeCell ref="ALP141:ALQ141"/>
    <mergeCell ref="AJB141:AJC141"/>
    <mergeCell ref="AJH141:AJI141"/>
    <mergeCell ref="AJN141:AJO141"/>
    <mergeCell ref="AJT141:AJU141"/>
    <mergeCell ref="AJZ141:AKA141"/>
    <mergeCell ref="AKF141:AKG141"/>
    <mergeCell ref="AHR141:AHS141"/>
    <mergeCell ref="AHX141:AHY141"/>
    <mergeCell ref="AID141:AIE141"/>
    <mergeCell ref="AIJ141:AIK141"/>
    <mergeCell ref="AIP141:AIQ141"/>
    <mergeCell ref="AIV141:AIW141"/>
    <mergeCell ref="AGH141:AGI141"/>
    <mergeCell ref="AGN141:AGO141"/>
    <mergeCell ref="AGT141:AGU141"/>
    <mergeCell ref="AGZ141:AHA141"/>
    <mergeCell ref="AHF141:AHG141"/>
    <mergeCell ref="AHL141:AHM141"/>
    <mergeCell ref="AEX141:AEY141"/>
    <mergeCell ref="AFD141:AFE141"/>
    <mergeCell ref="AFJ141:AFK141"/>
    <mergeCell ref="AFP141:AFQ141"/>
    <mergeCell ref="AFV141:AFW141"/>
    <mergeCell ref="AGB141:AGC141"/>
    <mergeCell ref="ADN141:ADO141"/>
    <mergeCell ref="ADT141:ADU141"/>
    <mergeCell ref="ADZ141:AEA141"/>
    <mergeCell ref="AEF141:AEG141"/>
    <mergeCell ref="AEL141:AEM141"/>
    <mergeCell ref="AER141:AES141"/>
    <mergeCell ref="ACD141:ACE141"/>
    <mergeCell ref="ACJ141:ACK141"/>
    <mergeCell ref="ACP141:ACQ141"/>
    <mergeCell ref="ACV141:ACW141"/>
    <mergeCell ref="ADB141:ADC141"/>
    <mergeCell ref="ADH141:ADI141"/>
    <mergeCell ref="AAT141:AAU141"/>
    <mergeCell ref="AAZ141:ABA141"/>
    <mergeCell ref="ABF141:ABG141"/>
    <mergeCell ref="ABL141:ABM141"/>
    <mergeCell ref="ABR141:ABS141"/>
    <mergeCell ref="ABX141:ABY141"/>
    <mergeCell ref="ZJ141:ZK141"/>
    <mergeCell ref="ZP141:ZQ141"/>
    <mergeCell ref="ZV141:ZW141"/>
    <mergeCell ref="AAB141:AAC141"/>
    <mergeCell ref="AAH141:AAI141"/>
    <mergeCell ref="AAN141:AAO141"/>
    <mergeCell ref="AXJ140:AXK140"/>
    <mergeCell ref="AXP140:AXQ140"/>
    <mergeCell ref="AXV140:AXW140"/>
    <mergeCell ref="AYB140:AYC140"/>
    <mergeCell ref="AYH140:AYI140"/>
    <mergeCell ref="AYN140:AYO140"/>
    <mergeCell ref="AVZ140:AWA140"/>
    <mergeCell ref="AWF140:AWG140"/>
    <mergeCell ref="AWL140:AWM140"/>
    <mergeCell ref="AWR140:AWS140"/>
    <mergeCell ref="AWX140:AWY140"/>
    <mergeCell ref="AXD140:AXE140"/>
    <mergeCell ref="AUP140:AUQ140"/>
    <mergeCell ref="AUV140:AUW140"/>
    <mergeCell ref="AVB140:AVC140"/>
    <mergeCell ref="AVH140:AVI140"/>
    <mergeCell ref="AVN140:AVO140"/>
    <mergeCell ref="AVT140:AVU140"/>
    <mergeCell ref="ATF140:ATG140"/>
    <mergeCell ref="ATL140:ATM140"/>
    <mergeCell ref="ATR140:ATS140"/>
    <mergeCell ref="ATX140:ATY140"/>
    <mergeCell ref="AUD140:AUE140"/>
    <mergeCell ref="AUJ140:AUK140"/>
    <mergeCell ref="ARV140:ARW140"/>
    <mergeCell ref="ASB140:ASC140"/>
    <mergeCell ref="ASH140:ASI140"/>
    <mergeCell ref="ASN140:ASO140"/>
    <mergeCell ref="AST140:ASU140"/>
    <mergeCell ref="ASZ140:ATA140"/>
    <mergeCell ref="AQL140:AQM140"/>
    <mergeCell ref="AQR140:AQS140"/>
    <mergeCell ref="AQX140:AQY140"/>
    <mergeCell ref="ARD140:ARE140"/>
    <mergeCell ref="ARJ140:ARK140"/>
    <mergeCell ref="ARP140:ARQ140"/>
    <mergeCell ref="APB140:APC140"/>
    <mergeCell ref="APH140:API140"/>
    <mergeCell ref="APN140:APO140"/>
    <mergeCell ref="APT140:APU140"/>
    <mergeCell ref="APZ140:AQA140"/>
    <mergeCell ref="AQF140:AQG140"/>
    <mergeCell ref="ANR140:ANS140"/>
    <mergeCell ref="ANX140:ANY140"/>
    <mergeCell ref="AOD140:AOE140"/>
    <mergeCell ref="AOJ140:AOK140"/>
    <mergeCell ref="AOP140:AOQ140"/>
    <mergeCell ref="AOV140:AOW140"/>
    <mergeCell ref="AMH140:AMI140"/>
    <mergeCell ref="AMN140:AMO140"/>
    <mergeCell ref="AMT140:AMU140"/>
    <mergeCell ref="AMZ140:ANA140"/>
    <mergeCell ref="ANF140:ANG140"/>
    <mergeCell ref="ANL140:ANM140"/>
    <mergeCell ref="AKX140:AKY140"/>
    <mergeCell ref="ALD140:ALE140"/>
    <mergeCell ref="ALJ140:ALK140"/>
    <mergeCell ref="ALP140:ALQ140"/>
    <mergeCell ref="ALV140:ALW140"/>
    <mergeCell ref="AMB140:AMC140"/>
    <mergeCell ref="AJN140:AJO140"/>
    <mergeCell ref="AJT140:AJU140"/>
    <mergeCell ref="AJZ140:AKA140"/>
    <mergeCell ref="AKF140:AKG140"/>
    <mergeCell ref="AKL140:AKM140"/>
    <mergeCell ref="AKR140:AKS140"/>
    <mergeCell ref="AID140:AIE140"/>
    <mergeCell ref="AIJ140:AIK140"/>
    <mergeCell ref="AIP140:AIQ140"/>
    <mergeCell ref="AIV140:AIW140"/>
    <mergeCell ref="AJB140:AJC140"/>
    <mergeCell ref="AJH140:AJI140"/>
    <mergeCell ref="AGT140:AGU140"/>
    <mergeCell ref="AGZ140:AHA140"/>
    <mergeCell ref="AHF140:AHG140"/>
    <mergeCell ref="AHL140:AHM140"/>
    <mergeCell ref="AHR140:AHS140"/>
    <mergeCell ref="AHX140:AHY140"/>
    <mergeCell ref="AFJ140:AFK140"/>
    <mergeCell ref="AFP140:AFQ140"/>
    <mergeCell ref="AFV140:AFW140"/>
    <mergeCell ref="AGB140:AGC140"/>
    <mergeCell ref="AGH140:AGI140"/>
    <mergeCell ref="AGN140:AGO140"/>
    <mergeCell ref="ADZ140:AEA140"/>
    <mergeCell ref="AEF140:AEG140"/>
    <mergeCell ref="AEL140:AEM140"/>
    <mergeCell ref="AER140:AES140"/>
    <mergeCell ref="AEX140:AEY140"/>
    <mergeCell ref="AFD140:AFE140"/>
    <mergeCell ref="ACP140:ACQ140"/>
    <mergeCell ref="ACV140:ACW140"/>
    <mergeCell ref="ADB140:ADC140"/>
    <mergeCell ref="ADH140:ADI140"/>
    <mergeCell ref="ADN140:ADO140"/>
    <mergeCell ref="ADT140:ADU140"/>
    <mergeCell ref="ABF140:ABG140"/>
    <mergeCell ref="ABL140:ABM140"/>
    <mergeCell ref="ABR140:ABS140"/>
    <mergeCell ref="ABX140:ABY140"/>
    <mergeCell ref="ACD140:ACE140"/>
    <mergeCell ref="ACJ140:ACK140"/>
    <mergeCell ref="AYH139:AYI139"/>
    <mergeCell ref="AYN139:AYO139"/>
    <mergeCell ref="ZJ140:ZK140"/>
    <mergeCell ref="ZP140:ZQ140"/>
    <mergeCell ref="ZV140:ZW140"/>
    <mergeCell ref="AAB140:AAC140"/>
    <mergeCell ref="AAH140:AAI140"/>
    <mergeCell ref="AAN140:AAO140"/>
    <mergeCell ref="AAT140:AAU140"/>
    <mergeCell ref="AAZ140:ABA140"/>
    <mergeCell ref="AWX139:AWY139"/>
    <mergeCell ref="AXD139:AXE139"/>
    <mergeCell ref="AXJ139:AXK139"/>
    <mergeCell ref="AXP139:AXQ139"/>
    <mergeCell ref="AXV139:AXW139"/>
    <mergeCell ref="AYB139:AYC139"/>
    <mergeCell ref="AVN139:AVO139"/>
    <mergeCell ref="AVT139:AVU139"/>
    <mergeCell ref="AVZ139:AWA139"/>
    <mergeCell ref="AWF139:AWG139"/>
    <mergeCell ref="AWL139:AWM139"/>
    <mergeCell ref="AWR139:AWS139"/>
    <mergeCell ref="AUD139:AUE139"/>
    <mergeCell ref="AUJ139:AUK139"/>
    <mergeCell ref="AUP139:AUQ139"/>
    <mergeCell ref="AUV139:AUW139"/>
    <mergeCell ref="AVB139:AVC139"/>
    <mergeCell ref="AVH139:AVI139"/>
    <mergeCell ref="AST139:ASU139"/>
    <mergeCell ref="ASZ139:ATA139"/>
    <mergeCell ref="ATF139:ATG139"/>
    <mergeCell ref="ATL139:ATM139"/>
    <mergeCell ref="ATR139:ATS139"/>
    <mergeCell ref="ATX139:ATY139"/>
    <mergeCell ref="ARJ139:ARK139"/>
    <mergeCell ref="ARP139:ARQ139"/>
    <mergeCell ref="ARV139:ARW139"/>
    <mergeCell ref="ASB139:ASC139"/>
    <mergeCell ref="ASH139:ASI139"/>
    <mergeCell ref="ASN139:ASO139"/>
    <mergeCell ref="APZ139:AQA139"/>
    <mergeCell ref="AQF139:AQG139"/>
    <mergeCell ref="AQL139:AQM139"/>
    <mergeCell ref="AQR139:AQS139"/>
    <mergeCell ref="AQX139:AQY139"/>
    <mergeCell ref="ARD139:ARE139"/>
    <mergeCell ref="AOP139:AOQ139"/>
    <mergeCell ref="AOV139:AOW139"/>
    <mergeCell ref="APB139:APC139"/>
    <mergeCell ref="APH139:API139"/>
    <mergeCell ref="APN139:APO139"/>
    <mergeCell ref="APT139:APU139"/>
    <mergeCell ref="ANF139:ANG139"/>
    <mergeCell ref="ANL139:ANM139"/>
    <mergeCell ref="ANR139:ANS139"/>
    <mergeCell ref="ANX139:ANY139"/>
    <mergeCell ref="AOD139:AOE139"/>
    <mergeCell ref="AOJ139:AOK139"/>
    <mergeCell ref="ALV139:ALW139"/>
    <mergeCell ref="AMB139:AMC139"/>
    <mergeCell ref="AMH139:AMI139"/>
    <mergeCell ref="AMN139:AMO139"/>
    <mergeCell ref="AMT139:AMU139"/>
    <mergeCell ref="AMZ139:ANA139"/>
    <mergeCell ref="AKL139:AKM139"/>
    <mergeCell ref="AKR139:AKS139"/>
    <mergeCell ref="AKX139:AKY139"/>
    <mergeCell ref="ALD139:ALE139"/>
    <mergeCell ref="ALJ139:ALK139"/>
    <mergeCell ref="ALP139:ALQ139"/>
    <mergeCell ref="AJB139:AJC139"/>
    <mergeCell ref="AJH139:AJI139"/>
    <mergeCell ref="AJN139:AJO139"/>
    <mergeCell ref="AJT139:AJU139"/>
    <mergeCell ref="AJZ139:AKA139"/>
    <mergeCell ref="AKF139:AKG139"/>
    <mergeCell ref="AHR139:AHS139"/>
    <mergeCell ref="AHX139:AHY139"/>
    <mergeCell ref="AID139:AIE139"/>
    <mergeCell ref="AIJ139:AIK139"/>
    <mergeCell ref="AIP139:AIQ139"/>
    <mergeCell ref="AIV139:AIW139"/>
    <mergeCell ref="AGH139:AGI139"/>
    <mergeCell ref="AGN139:AGO139"/>
    <mergeCell ref="AGT139:AGU139"/>
    <mergeCell ref="AGZ139:AHA139"/>
    <mergeCell ref="AHF139:AHG139"/>
    <mergeCell ref="AHL139:AHM139"/>
    <mergeCell ref="AEX139:AEY139"/>
    <mergeCell ref="AFD139:AFE139"/>
    <mergeCell ref="AFJ139:AFK139"/>
    <mergeCell ref="AFP139:AFQ139"/>
    <mergeCell ref="AFV139:AFW139"/>
    <mergeCell ref="AGB139:AGC139"/>
    <mergeCell ref="ADN139:ADO139"/>
    <mergeCell ref="ADT139:ADU139"/>
    <mergeCell ref="ADZ139:AEA139"/>
    <mergeCell ref="AEF139:AEG139"/>
    <mergeCell ref="AEL139:AEM139"/>
    <mergeCell ref="AER139:AES139"/>
    <mergeCell ref="ACD139:ACE139"/>
    <mergeCell ref="ACJ139:ACK139"/>
    <mergeCell ref="ACP139:ACQ139"/>
    <mergeCell ref="ACV139:ACW139"/>
    <mergeCell ref="ADB139:ADC139"/>
    <mergeCell ref="ADH139:ADI139"/>
    <mergeCell ref="AAT139:AAU139"/>
    <mergeCell ref="AAZ139:ABA139"/>
    <mergeCell ref="ABF139:ABG139"/>
    <mergeCell ref="ABL139:ABM139"/>
    <mergeCell ref="ABR139:ABS139"/>
    <mergeCell ref="ABX139:ABY139"/>
    <mergeCell ref="ZJ139:ZK139"/>
    <mergeCell ref="ZP139:ZQ139"/>
    <mergeCell ref="ZV139:ZW139"/>
    <mergeCell ref="AAB139:AAC139"/>
    <mergeCell ref="AAH139:AAI139"/>
    <mergeCell ref="AAN139:AAO139"/>
    <mergeCell ref="AXJ138:AXK138"/>
    <mergeCell ref="AXP138:AXQ138"/>
    <mergeCell ref="AXV138:AXW138"/>
    <mergeCell ref="AYB138:AYC138"/>
    <mergeCell ref="AYH138:AYI138"/>
    <mergeCell ref="AYN138:AYO138"/>
    <mergeCell ref="AVZ138:AWA138"/>
    <mergeCell ref="AWF138:AWG138"/>
    <mergeCell ref="AWL138:AWM138"/>
    <mergeCell ref="AWR138:AWS138"/>
    <mergeCell ref="AWX138:AWY138"/>
    <mergeCell ref="AXD138:AXE138"/>
    <mergeCell ref="AUP138:AUQ138"/>
    <mergeCell ref="AUV138:AUW138"/>
    <mergeCell ref="AVB138:AVC138"/>
    <mergeCell ref="AVH138:AVI138"/>
    <mergeCell ref="AVN138:AVO138"/>
    <mergeCell ref="AVT138:AVU138"/>
    <mergeCell ref="ATF138:ATG138"/>
    <mergeCell ref="ATL138:ATM138"/>
    <mergeCell ref="ATR138:ATS138"/>
    <mergeCell ref="ATX138:ATY138"/>
    <mergeCell ref="AUD138:AUE138"/>
    <mergeCell ref="AUJ138:AUK138"/>
    <mergeCell ref="ARV138:ARW138"/>
    <mergeCell ref="ASB138:ASC138"/>
    <mergeCell ref="ASH138:ASI138"/>
    <mergeCell ref="ASN138:ASO138"/>
    <mergeCell ref="AST138:ASU138"/>
    <mergeCell ref="ASZ138:ATA138"/>
    <mergeCell ref="AQL138:AQM138"/>
    <mergeCell ref="AQR138:AQS138"/>
    <mergeCell ref="AQX138:AQY138"/>
    <mergeCell ref="ARD138:ARE138"/>
    <mergeCell ref="ARJ138:ARK138"/>
    <mergeCell ref="ARP138:ARQ138"/>
    <mergeCell ref="APB138:APC138"/>
    <mergeCell ref="APH138:API138"/>
    <mergeCell ref="APN138:APO138"/>
    <mergeCell ref="APT138:APU138"/>
    <mergeCell ref="APZ138:AQA138"/>
    <mergeCell ref="AQF138:AQG138"/>
    <mergeCell ref="ANR138:ANS138"/>
    <mergeCell ref="ANX138:ANY138"/>
    <mergeCell ref="AOD138:AOE138"/>
    <mergeCell ref="AOJ138:AOK138"/>
    <mergeCell ref="AOP138:AOQ138"/>
    <mergeCell ref="AOV138:AOW138"/>
    <mergeCell ref="AMH138:AMI138"/>
    <mergeCell ref="AMN138:AMO138"/>
    <mergeCell ref="AMT138:AMU138"/>
    <mergeCell ref="AMZ138:ANA138"/>
    <mergeCell ref="ANF138:ANG138"/>
    <mergeCell ref="ANL138:ANM138"/>
    <mergeCell ref="AKX138:AKY138"/>
    <mergeCell ref="ALD138:ALE138"/>
    <mergeCell ref="ALJ138:ALK138"/>
    <mergeCell ref="ALP138:ALQ138"/>
    <mergeCell ref="ALV138:ALW138"/>
    <mergeCell ref="AMB138:AMC138"/>
    <mergeCell ref="AJN138:AJO138"/>
    <mergeCell ref="AJT138:AJU138"/>
    <mergeCell ref="AJZ138:AKA138"/>
    <mergeCell ref="AKF138:AKG138"/>
    <mergeCell ref="AKL138:AKM138"/>
    <mergeCell ref="AKR138:AKS138"/>
    <mergeCell ref="AID138:AIE138"/>
    <mergeCell ref="AIJ138:AIK138"/>
    <mergeCell ref="AIP138:AIQ138"/>
    <mergeCell ref="AIV138:AIW138"/>
    <mergeCell ref="AJB138:AJC138"/>
    <mergeCell ref="AJH138:AJI138"/>
    <mergeCell ref="AGT138:AGU138"/>
    <mergeCell ref="AGZ138:AHA138"/>
    <mergeCell ref="AHF138:AHG138"/>
    <mergeCell ref="AHL138:AHM138"/>
    <mergeCell ref="AHR138:AHS138"/>
    <mergeCell ref="AHX138:AHY138"/>
    <mergeCell ref="AFJ138:AFK138"/>
    <mergeCell ref="AFP138:AFQ138"/>
    <mergeCell ref="AFV138:AFW138"/>
    <mergeCell ref="AGB138:AGC138"/>
    <mergeCell ref="AGH138:AGI138"/>
    <mergeCell ref="AGN138:AGO138"/>
    <mergeCell ref="ADZ138:AEA138"/>
    <mergeCell ref="AEF138:AEG138"/>
    <mergeCell ref="AEL138:AEM138"/>
    <mergeCell ref="AER138:AES138"/>
    <mergeCell ref="AEX138:AEY138"/>
    <mergeCell ref="AFD138:AFE138"/>
    <mergeCell ref="ACP138:ACQ138"/>
    <mergeCell ref="ACV138:ACW138"/>
    <mergeCell ref="ADB138:ADC138"/>
    <mergeCell ref="ADH138:ADI138"/>
    <mergeCell ref="ADN138:ADO138"/>
    <mergeCell ref="ADT138:ADU138"/>
    <mergeCell ref="ABF138:ABG138"/>
    <mergeCell ref="ABL138:ABM138"/>
    <mergeCell ref="ABR138:ABS138"/>
    <mergeCell ref="ABX138:ABY138"/>
    <mergeCell ref="ACD138:ACE138"/>
    <mergeCell ref="ACJ138:ACK138"/>
    <mergeCell ref="AYH137:AYI137"/>
    <mergeCell ref="AYN137:AYO137"/>
    <mergeCell ref="ZJ138:ZK138"/>
    <mergeCell ref="ZP138:ZQ138"/>
    <mergeCell ref="ZV138:ZW138"/>
    <mergeCell ref="AAB138:AAC138"/>
    <mergeCell ref="AAH138:AAI138"/>
    <mergeCell ref="AAN138:AAO138"/>
    <mergeCell ref="AAT138:AAU138"/>
    <mergeCell ref="AAZ138:ABA138"/>
    <mergeCell ref="AWX137:AWY137"/>
    <mergeCell ref="AXD137:AXE137"/>
    <mergeCell ref="AXJ137:AXK137"/>
    <mergeCell ref="AXP137:AXQ137"/>
    <mergeCell ref="AXV137:AXW137"/>
    <mergeCell ref="AYB137:AYC137"/>
    <mergeCell ref="AVN137:AVO137"/>
    <mergeCell ref="AVT137:AVU137"/>
    <mergeCell ref="AVZ137:AWA137"/>
    <mergeCell ref="AWF137:AWG137"/>
    <mergeCell ref="AWL137:AWM137"/>
    <mergeCell ref="AWR137:AWS137"/>
    <mergeCell ref="AUD137:AUE137"/>
    <mergeCell ref="AUJ137:AUK137"/>
    <mergeCell ref="AUP137:AUQ137"/>
    <mergeCell ref="AUV137:AUW137"/>
    <mergeCell ref="AVB137:AVC137"/>
    <mergeCell ref="AVH137:AVI137"/>
    <mergeCell ref="AST137:ASU137"/>
    <mergeCell ref="ASZ137:ATA137"/>
    <mergeCell ref="ATF137:ATG137"/>
    <mergeCell ref="ATL137:ATM137"/>
    <mergeCell ref="ATR137:ATS137"/>
    <mergeCell ref="ATX137:ATY137"/>
    <mergeCell ref="ARJ137:ARK137"/>
    <mergeCell ref="ARP137:ARQ137"/>
    <mergeCell ref="ARV137:ARW137"/>
    <mergeCell ref="ASB137:ASC137"/>
    <mergeCell ref="ASH137:ASI137"/>
    <mergeCell ref="ASN137:ASO137"/>
    <mergeCell ref="APZ137:AQA137"/>
    <mergeCell ref="AQF137:AQG137"/>
    <mergeCell ref="AQL137:AQM137"/>
    <mergeCell ref="AQR137:AQS137"/>
    <mergeCell ref="AQX137:AQY137"/>
    <mergeCell ref="ARD137:ARE137"/>
    <mergeCell ref="AOP137:AOQ137"/>
    <mergeCell ref="AOV137:AOW137"/>
    <mergeCell ref="APB137:APC137"/>
    <mergeCell ref="APH137:API137"/>
    <mergeCell ref="APN137:APO137"/>
    <mergeCell ref="APT137:APU137"/>
    <mergeCell ref="ANF137:ANG137"/>
    <mergeCell ref="ANL137:ANM137"/>
    <mergeCell ref="ANR137:ANS137"/>
    <mergeCell ref="ANX137:ANY137"/>
    <mergeCell ref="AOD137:AOE137"/>
    <mergeCell ref="AOJ137:AOK137"/>
    <mergeCell ref="ALV137:ALW137"/>
    <mergeCell ref="AMB137:AMC137"/>
    <mergeCell ref="AMH137:AMI137"/>
    <mergeCell ref="AMN137:AMO137"/>
    <mergeCell ref="AMT137:AMU137"/>
    <mergeCell ref="AMZ137:ANA137"/>
    <mergeCell ref="AKL137:AKM137"/>
    <mergeCell ref="AKR137:AKS137"/>
    <mergeCell ref="AKX137:AKY137"/>
    <mergeCell ref="ALD137:ALE137"/>
    <mergeCell ref="ALJ137:ALK137"/>
    <mergeCell ref="ALP137:ALQ137"/>
    <mergeCell ref="AJB137:AJC137"/>
    <mergeCell ref="AJH137:AJI137"/>
    <mergeCell ref="AJN137:AJO137"/>
    <mergeCell ref="AJT137:AJU137"/>
    <mergeCell ref="AJZ137:AKA137"/>
    <mergeCell ref="AKF137:AKG137"/>
    <mergeCell ref="AHR137:AHS137"/>
    <mergeCell ref="AHX137:AHY137"/>
    <mergeCell ref="AID137:AIE137"/>
    <mergeCell ref="AIJ137:AIK137"/>
    <mergeCell ref="AIP137:AIQ137"/>
    <mergeCell ref="AIV137:AIW137"/>
    <mergeCell ref="AGH137:AGI137"/>
    <mergeCell ref="AGN137:AGO137"/>
    <mergeCell ref="AGT137:AGU137"/>
    <mergeCell ref="AGZ137:AHA137"/>
    <mergeCell ref="AHF137:AHG137"/>
    <mergeCell ref="AHL137:AHM137"/>
    <mergeCell ref="AEX137:AEY137"/>
    <mergeCell ref="AFD137:AFE137"/>
    <mergeCell ref="AFJ137:AFK137"/>
    <mergeCell ref="AFP137:AFQ137"/>
    <mergeCell ref="AFV137:AFW137"/>
    <mergeCell ref="AGB137:AGC137"/>
    <mergeCell ref="ADN137:ADO137"/>
    <mergeCell ref="ADT137:ADU137"/>
    <mergeCell ref="ADZ137:AEA137"/>
    <mergeCell ref="AEF137:AEG137"/>
    <mergeCell ref="AEL137:AEM137"/>
    <mergeCell ref="AER137:AES137"/>
    <mergeCell ref="ACD137:ACE137"/>
    <mergeCell ref="ACJ137:ACK137"/>
    <mergeCell ref="ACP137:ACQ137"/>
    <mergeCell ref="ACV137:ACW137"/>
    <mergeCell ref="ADB137:ADC137"/>
    <mergeCell ref="ADH137:ADI137"/>
    <mergeCell ref="AAT137:AAU137"/>
    <mergeCell ref="AAZ137:ABA137"/>
    <mergeCell ref="ABF137:ABG137"/>
    <mergeCell ref="ABL137:ABM137"/>
    <mergeCell ref="ABR137:ABS137"/>
    <mergeCell ref="ABX137:ABY137"/>
    <mergeCell ref="ZJ137:ZK137"/>
    <mergeCell ref="ZP137:ZQ137"/>
    <mergeCell ref="ZV137:ZW137"/>
    <mergeCell ref="AAB137:AAC137"/>
    <mergeCell ref="AAH137:AAI137"/>
    <mergeCell ref="AAN137:AAO137"/>
    <mergeCell ref="AXJ136:AXK136"/>
    <mergeCell ref="AXP136:AXQ136"/>
    <mergeCell ref="AXV136:AXW136"/>
    <mergeCell ref="APB136:APC136"/>
    <mergeCell ref="APH136:API136"/>
    <mergeCell ref="APN136:APO136"/>
    <mergeCell ref="APT136:APU136"/>
    <mergeCell ref="APZ136:AQA136"/>
    <mergeCell ref="AQF136:AQG136"/>
    <mergeCell ref="ANR136:ANS136"/>
    <mergeCell ref="ANX136:ANY136"/>
    <mergeCell ref="AOD136:AOE136"/>
    <mergeCell ref="AOJ136:AOK136"/>
    <mergeCell ref="AOP136:AOQ136"/>
    <mergeCell ref="AOV136:AOW136"/>
    <mergeCell ref="AMH136:AMI136"/>
    <mergeCell ref="AMN136:AMO136"/>
    <mergeCell ref="AMT136:AMU136"/>
    <mergeCell ref="AMZ136:ANA136"/>
    <mergeCell ref="ANF136:ANG136"/>
    <mergeCell ref="ANL136:ANM136"/>
    <mergeCell ref="AKX136:AKY136"/>
    <mergeCell ref="ALD136:ALE136"/>
    <mergeCell ref="ALJ136:ALK136"/>
    <mergeCell ref="ALP136:ALQ136"/>
    <mergeCell ref="ALV136:ALW136"/>
    <mergeCell ref="AMB136:AMC136"/>
    <mergeCell ref="AJN136:AJO136"/>
    <mergeCell ref="AJT136:AJU136"/>
    <mergeCell ref="AJZ136:AKA136"/>
    <mergeCell ref="AKF136:AKG136"/>
    <mergeCell ref="AKL136:AKM136"/>
    <mergeCell ref="AKR136:AKS136"/>
    <mergeCell ref="AID136:AIE136"/>
    <mergeCell ref="AYB136:AYC136"/>
    <mergeCell ref="AYH136:AYI136"/>
    <mergeCell ref="AYN136:AYO136"/>
    <mergeCell ref="AVZ136:AWA136"/>
    <mergeCell ref="AWF136:AWG136"/>
    <mergeCell ref="AWL136:AWM136"/>
    <mergeCell ref="AWR136:AWS136"/>
    <mergeCell ref="AWX136:AWY136"/>
    <mergeCell ref="AXD136:AXE136"/>
    <mergeCell ref="AUP136:AUQ136"/>
    <mergeCell ref="AUV136:AUW136"/>
    <mergeCell ref="AVB136:AVC136"/>
    <mergeCell ref="AVH136:AVI136"/>
    <mergeCell ref="AVN136:AVO136"/>
    <mergeCell ref="AVT136:AVU136"/>
    <mergeCell ref="ATF136:ATG136"/>
    <mergeCell ref="ATL136:ATM136"/>
    <mergeCell ref="ATR136:ATS136"/>
    <mergeCell ref="ATX136:ATY136"/>
    <mergeCell ref="AUD136:AUE136"/>
    <mergeCell ref="AUJ136:AUK136"/>
    <mergeCell ref="ARV136:ARW136"/>
    <mergeCell ref="ASB136:ASC136"/>
    <mergeCell ref="ASH136:ASI136"/>
    <mergeCell ref="ASN136:ASO136"/>
    <mergeCell ref="AST136:ASU136"/>
    <mergeCell ref="ASZ136:ATA136"/>
    <mergeCell ref="AQL136:AQM136"/>
    <mergeCell ref="AQR136:AQS136"/>
    <mergeCell ref="AQX136:AQY136"/>
    <mergeCell ref="ARD136:ARE136"/>
    <mergeCell ref="ARJ136:ARK136"/>
    <mergeCell ref="ARP136:ARQ136"/>
    <mergeCell ref="AIJ136:AIK136"/>
    <mergeCell ref="AIP136:AIQ136"/>
    <mergeCell ref="AIV136:AIW136"/>
    <mergeCell ref="AJB136:AJC136"/>
    <mergeCell ref="AJH136:AJI136"/>
    <mergeCell ref="AGT136:AGU136"/>
    <mergeCell ref="AGZ136:AHA136"/>
    <mergeCell ref="AHF136:AHG136"/>
    <mergeCell ref="AHL136:AHM136"/>
    <mergeCell ref="AHR136:AHS136"/>
    <mergeCell ref="AHX136:AHY136"/>
    <mergeCell ref="AFJ136:AFK136"/>
    <mergeCell ref="AFP136:AFQ136"/>
    <mergeCell ref="AFV136:AFW136"/>
    <mergeCell ref="AGB136:AGC136"/>
    <mergeCell ref="AGH136:AGI136"/>
    <mergeCell ref="AGN136:AGO136"/>
    <mergeCell ref="ADZ136:AEA136"/>
    <mergeCell ref="AEF136:AEG136"/>
    <mergeCell ref="AEL136:AEM136"/>
    <mergeCell ref="AER136:AES136"/>
    <mergeCell ref="AEX136:AEY136"/>
    <mergeCell ref="AFD136:AFE136"/>
    <mergeCell ref="ACP136:ACQ136"/>
    <mergeCell ref="ACV136:ACW136"/>
    <mergeCell ref="ADB136:ADC136"/>
    <mergeCell ref="ADH136:ADI136"/>
    <mergeCell ref="ADN136:ADO136"/>
    <mergeCell ref="ADT136:ADU136"/>
    <mergeCell ref="ABF136:ABG136"/>
    <mergeCell ref="ABL136:ABM136"/>
    <mergeCell ref="ABR136:ABS136"/>
    <mergeCell ref="ABX136:ABY136"/>
    <mergeCell ref="ACD136:ACE136"/>
    <mergeCell ref="ACJ136:ACK136"/>
    <mergeCell ref="AYH135:AYI135"/>
    <mergeCell ref="AYN135:AYO135"/>
    <mergeCell ref="ZJ136:ZK136"/>
    <mergeCell ref="ZP136:ZQ136"/>
    <mergeCell ref="ZV136:ZW136"/>
    <mergeCell ref="AAB136:AAC136"/>
    <mergeCell ref="AAH136:AAI136"/>
    <mergeCell ref="AAN136:AAO136"/>
    <mergeCell ref="AAT136:AAU136"/>
    <mergeCell ref="AAZ136:ABA136"/>
    <mergeCell ref="AWX135:AWY135"/>
    <mergeCell ref="AXD135:AXE135"/>
    <mergeCell ref="AXJ135:AXK135"/>
    <mergeCell ref="AXP135:AXQ135"/>
    <mergeCell ref="AXV135:AXW135"/>
    <mergeCell ref="AYB135:AYC135"/>
    <mergeCell ref="AVN135:AVO135"/>
    <mergeCell ref="AVT135:AVU135"/>
    <mergeCell ref="AVZ135:AWA135"/>
    <mergeCell ref="AWF135:AWG135"/>
    <mergeCell ref="AWL135:AWM135"/>
    <mergeCell ref="AWR135:AWS135"/>
    <mergeCell ref="AUD135:AUE135"/>
    <mergeCell ref="AUJ135:AUK135"/>
    <mergeCell ref="AUP135:AUQ135"/>
    <mergeCell ref="AUV135:AUW135"/>
    <mergeCell ref="AVB135:AVC135"/>
    <mergeCell ref="AVH135:AVI135"/>
    <mergeCell ref="AST135:ASU135"/>
    <mergeCell ref="ASZ135:ATA135"/>
    <mergeCell ref="ATF135:ATG135"/>
    <mergeCell ref="ATL135:ATM135"/>
    <mergeCell ref="ATR135:ATS135"/>
    <mergeCell ref="ATX135:ATY135"/>
    <mergeCell ref="ARJ135:ARK135"/>
    <mergeCell ref="ARP135:ARQ135"/>
    <mergeCell ref="ARV135:ARW135"/>
    <mergeCell ref="ASB135:ASC135"/>
    <mergeCell ref="ASH135:ASI135"/>
    <mergeCell ref="ASN135:ASO135"/>
    <mergeCell ref="APZ135:AQA135"/>
    <mergeCell ref="AQF135:AQG135"/>
    <mergeCell ref="AQL135:AQM135"/>
    <mergeCell ref="AQR135:AQS135"/>
    <mergeCell ref="AQX135:AQY135"/>
    <mergeCell ref="ARD135:ARE135"/>
    <mergeCell ref="AOP135:AOQ135"/>
    <mergeCell ref="AOV135:AOW135"/>
    <mergeCell ref="APB135:APC135"/>
    <mergeCell ref="APH135:API135"/>
    <mergeCell ref="APN135:APO135"/>
    <mergeCell ref="APT135:APU135"/>
    <mergeCell ref="ANF135:ANG135"/>
    <mergeCell ref="ANL135:ANM135"/>
    <mergeCell ref="ANR135:ANS135"/>
    <mergeCell ref="ANX135:ANY135"/>
    <mergeCell ref="AOD135:AOE135"/>
    <mergeCell ref="AOJ135:AOK135"/>
    <mergeCell ref="ALV135:ALW135"/>
    <mergeCell ref="AMB135:AMC135"/>
    <mergeCell ref="AMH135:AMI135"/>
    <mergeCell ref="AMN135:AMO135"/>
    <mergeCell ref="AMT135:AMU135"/>
    <mergeCell ref="AMZ135:ANA135"/>
    <mergeCell ref="AKL135:AKM135"/>
    <mergeCell ref="AKR135:AKS135"/>
    <mergeCell ref="AKX135:AKY135"/>
    <mergeCell ref="ALD135:ALE135"/>
    <mergeCell ref="ALJ135:ALK135"/>
    <mergeCell ref="ALP135:ALQ135"/>
    <mergeCell ref="AJB135:AJC135"/>
    <mergeCell ref="AJH135:AJI135"/>
    <mergeCell ref="AJN135:AJO135"/>
    <mergeCell ref="AJT135:AJU135"/>
    <mergeCell ref="AJZ135:AKA135"/>
    <mergeCell ref="AKF135:AKG135"/>
    <mergeCell ref="AHR135:AHS135"/>
    <mergeCell ref="AHX135:AHY135"/>
    <mergeCell ref="AID135:AIE135"/>
    <mergeCell ref="AIJ135:AIK135"/>
    <mergeCell ref="AIP135:AIQ135"/>
    <mergeCell ref="AIV135:AIW135"/>
    <mergeCell ref="AGH135:AGI135"/>
    <mergeCell ref="AGN135:AGO135"/>
    <mergeCell ref="AGT135:AGU135"/>
    <mergeCell ref="AGZ135:AHA135"/>
    <mergeCell ref="AHF135:AHG135"/>
    <mergeCell ref="AHL135:AHM135"/>
    <mergeCell ref="AEX135:AEY135"/>
    <mergeCell ref="AFD135:AFE135"/>
    <mergeCell ref="AFJ135:AFK135"/>
    <mergeCell ref="AFP135:AFQ135"/>
    <mergeCell ref="AFV135:AFW135"/>
    <mergeCell ref="AGB135:AGC135"/>
    <mergeCell ref="ADN135:ADO135"/>
    <mergeCell ref="ADT135:ADU135"/>
    <mergeCell ref="ADZ135:AEA135"/>
    <mergeCell ref="AEF135:AEG135"/>
    <mergeCell ref="AEL135:AEM135"/>
    <mergeCell ref="AER135:AES135"/>
    <mergeCell ref="ACD135:ACE135"/>
    <mergeCell ref="ACJ135:ACK135"/>
    <mergeCell ref="ACP135:ACQ135"/>
    <mergeCell ref="ACV135:ACW135"/>
    <mergeCell ref="ADB135:ADC135"/>
    <mergeCell ref="ADH135:ADI135"/>
    <mergeCell ref="AAT135:AAU135"/>
    <mergeCell ref="AAZ135:ABA135"/>
    <mergeCell ref="ABF135:ABG135"/>
    <mergeCell ref="ABL135:ABM135"/>
    <mergeCell ref="ABR135:ABS135"/>
    <mergeCell ref="ABX135:ABY135"/>
    <mergeCell ref="ZJ135:ZK135"/>
    <mergeCell ref="ZP135:ZQ135"/>
    <mergeCell ref="ZV135:ZW135"/>
    <mergeCell ref="AAB135:AAC135"/>
    <mergeCell ref="AAH135:AAI135"/>
    <mergeCell ref="AAN135:AAO135"/>
    <mergeCell ref="AXJ134:AXK134"/>
    <mergeCell ref="AXP134:AXQ134"/>
    <mergeCell ref="AXV134:AXW134"/>
    <mergeCell ref="AYB134:AYC134"/>
    <mergeCell ref="AYH134:AYI134"/>
    <mergeCell ref="AYN134:AYO134"/>
    <mergeCell ref="AVZ134:AWA134"/>
    <mergeCell ref="AWF134:AWG134"/>
    <mergeCell ref="AWL134:AWM134"/>
    <mergeCell ref="AWR134:AWS134"/>
    <mergeCell ref="AWX134:AWY134"/>
    <mergeCell ref="AXD134:AXE134"/>
    <mergeCell ref="AUP134:AUQ134"/>
    <mergeCell ref="AUV134:AUW134"/>
    <mergeCell ref="AVB134:AVC134"/>
    <mergeCell ref="AVH134:AVI134"/>
    <mergeCell ref="AVN134:AVO134"/>
    <mergeCell ref="AVT134:AVU134"/>
    <mergeCell ref="ATF134:ATG134"/>
    <mergeCell ref="ATL134:ATM134"/>
    <mergeCell ref="ATR134:ATS134"/>
    <mergeCell ref="ATX134:ATY134"/>
    <mergeCell ref="AUD134:AUE134"/>
    <mergeCell ref="AUJ134:AUK134"/>
    <mergeCell ref="ARV134:ARW134"/>
    <mergeCell ref="ASB134:ASC134"/>
    <mergeCell ref="ASH134:ASI134"/>
    <mergeCell ref="ASN134:ASO134"/>
    <mergeCell ref="AST134:ASU134"/>
    <mergeCell ref="ASZ134:ATA134"/>
    <mergeCell ref="AQL134:AQM134"/>
    <mergeCell ref="AQR134:AQS134"/>
    <mergeCell ref="AQX134:AQY134"/>
    <mergeCell ref="ARD134:ARE134"/>
    <mergeCell ref="ARJ134:ARK134"/>
    <mergeCell ref="ARP134:ARQ134"/>
    <mergeCell ref="APB134:APC134"/>
    <mergeCell ref="APH134:API134"/>
    <mergeCell ref="APN134:APO134"/>
    <mergeCell ref="APT134:APU134"/>
    <mergeCell ref="APZ134:AQA134"/>
    <mergeCell ref="AQF134:AQG134"/>
    <mergeCell ref="ANR134:ANS134"/>
    <mergeCell ref="ANX134:ANY134"/>
    <mergeCell ref="AOD134:AOE134"/>
    <mergeCell ref="AOJ134:AOK134"/>
    <mergeCell ref="AOP134:AOQ134"/>
    <mergeCell ref="AOV134:AOW134"/>
    <mergeCell ref="AMH134:AMI134"/>
    <mergeCell ref="AMN134:AMO134"/>
    <mergeCell ref="AMT134:AMU134"/>
    <mergeCell ref="AMZ134:ANA134"/>
    <mergeCell ref="ANF134:ANG134"/>
    <mergeCell ref="ANL134:ANM134"/>
    <mergeCell ref="AKX134:AKY134"/>
    <mergeCell ref="ALD134:ALE134"/>
    <mergeCell ref="ALJ134:ALK134"/>
    <mergeCell ref="ALP134:ALQ134"/>
    <mergeCell ref="ALV134:ALW134"/>
    <mergeCell ref="AMB134:AMC134"/>
    <mergeCell ref="AJN134:AJO134"/>
    <mergeCell ref="AJT134:AJU134"/>
    <mergeCell ref="AJZ134:AKA134"/>
    <mergeCell ref="AKF134:AKG134"/>
    <mergeCell ref="AKL134:AKM134"/>
    <mergeCell ref="AKR134:AKS134"/>
    <mergeCell ref="AID134:AIE134"/>
    <mergeCell ref="AIJ134:AIK134"/>
    <mergeCell ref="AIP134:AIQ134"/>
    <mergeCell ref="AIV134:AIW134"/>
    <mergeCell ref="AJB134:AJC134"/>
    <mergeCell ref="AJH134:AJI134"/>
    <mergeCell ref="AGT134:AGU134"/>
    <mergeCell ref="AGZ134:AHA134"/>
    <mergeCell ref="AHF134:AHG134"/>
    <mergeCell ref="AHL134:AHM134"/>
    <mergeCell ref="AHR134:AHS134"/>
    <mergeCell ref="AHX134:AHY134"/>
    <mergeCell ref="AFJ134:AFK134"/>
    <mergeCell ref="AFP134:AFQ134"/>
    <mergeCell ref="AFV134:AFW134"/>
    <mergeCell ref="AGB134:AGC134"/>
    <mergeCell ref="AGH134:AGI134"/>
    <mergeCell ref="AGN134:AGO134"/>
    <mergeCell ref="ADZ134:AEA134"/>
    <mergeCell ref="AEF134:AEG134"/>
    <mergeCell ref="AEL134:AEM134"/>
    <mergeCell ref="AER134:AES134"/>
    <mergeCell ref="AEX134:AEY134"/>
    <mergeCell ref="AFD134:AFE134"/>
    <mergeCell ref="ACP134:ACQ134"/>
    <mergeCell ref="ACV134:ACW134"/>
    <mergeCell ref="ADB134:ADC134"/>
    <mergeCell ref="ADH134:ADI134"/>
    <mergeCell ref="ADN134:ADO134"/>
    <mergeCell ref="ADT134:ADU134"/>
    <mergeCell ref="ABF134:ABG134"/>
    <mergeCell ref="ABL134:ABM134"/>
    <mergeCell ref="ABR134:ABS134"/>
    <mergeCell ref="ABX134:ABY134"/>
    <mergeCell ref="ACD134:ACE134"/>
    <mergeCell ref="ACJ134:ACK134"/>
    <mergeCell ref="AYH133:AYI133"/>
    <mergeCell ref="AYN133:AYO133"/>
    <mergeCell ref="ZJ134:ZK134"/>
    <mergeCell ref="ZP134:ZQ134"/>
    <mergeCell ref="ZV134:ZW134"/>
    <mergeCell ref="AAB134:AAC134"/>
    <mergeCell ref="AAH134:AAI134"/>
    <mergeCell ref="AAN134:AAO134"/>
    <mergeCell ref="AAT134:AAU134"/>
    <mergeCell ref="AAZ134:ABA134"/>
    <mergeCell ref="AWX133:AWY133"/>
    <mergeCell ref="AXD133:AXE133"/>
    <mergeCell ref="AXJ133:AXK133"/>
    <mergeCell ref="AXP133:AXQ133"/>
    <mergeCell ref="AXV133:AXW133"/>
    <mergeCell ref="AYB133:AYC133"/>
    <mergeCell ref="AVN133:AVO133"/>
    <mergeCell ref="AVT133:AVU133"/>
    <mergeCell ref="AVZ133:AWA133"/>
    <mergeCell ref="AWF133:AWG133"/>
    <mergeCell ref="AWL133:AWM133"/>
    <mergeCell ref="AWR133:AWS133"/>
    <mergeCell ref="AUD133:AUE133"/>
    <mergeCell ref="AUJ133:AUK133"/>
    <mergeCell ref="AUP133:AUQ133"/>
    <mergeCell ref="AUV133:AUW133"/>
    <mergeCell ref="AVB133:AVC133"/>
    <mergeCell ref="AVH133:AVI133"/>
    <mergeCell ref="AST133:ASU133"/>
    <mergeCell ref="ASZ133:ATA133"/>
    <mergeCell ref="ATF133:ATG133"/>
    <mergeCell ref="ATL133:ATM133"/>
    <mergeCell ref="ATR133:ATS133"/>
    <mergeCell ref="ATX133:ATY133"/>
    <mergeCell ref="ARJ133:ARK133"/>
    <mergeCell ref="ARP133:ARQ133"/>
    <mergeCell ref="ARV133:ARW133"/>
    <mergeCell ref="ASB133:ASC133"/>
    <mergeCell ref="ASH133:ASI133"/>
    <mergeCell ref="ASN133:ASO133"/>
    <mergeCell ref="APZ133:AQA133"/>
    <mergeCell ref="AQF133:AQG133"/>
    <mergeCell ref="AQL133:AQM133"/>
    <mergeCell ref="AQR133:AQS133"/>
    <mergeCell ref="AQX133:AQY133"/>
    <mergeCell ref="ARD133:ARE133"/>
    <mergeCell ref="AOP133:AOQ133"/>
    <mergeCell ref="AOV133:AOW133"/>
    <mergeCell ref="APB133:APC133"/>
    <mergeCell ref="APH133:API133"/>
    <mergeCell ref="APN133:APO133"/>
    <mergeCell ref="APT133:APU133"/>
    <mergeCell ref="ANF133:ANG133"/>
    <mergeCell ref="ANL133:ANM133"/>
    <mergeCell ref="ANR133:ANS133"/>
    <mergeCell ref="ANX133:ANY133"/>
    <mergeCell ref="AOD133:AOE133"/>
    <mergeCell ref="AOJ133:AOK133"/>
    <mergeCell ref="ALV133:ALW133"/>
    <mergeCell ref="AMB133:AMC133"/>
    <mergeCell ref="AMH133:AMI133"/>
    <mergeCell ref="AMN133:AMO133"/>
    <mergeCell ref="AMT133:AMU133"/>
    <mergeCell ref="AMZ133:ANA133"/>
    <mergeCell ref="AKL133:AKM133"/>
    <mergeCell ref="AKR133:AKS133"/>
    <mergeCell ref="AKX133:AKY133"/>
    <mergeCell ref="ALD133:ALE133"/>
    <mergeCell ref="ALJ133:ALK133"/>
    <mergeCell ref="ALP133:ALQ133"/>
    <mergeCell ref="AJB133:AJC133"/>
    <mergeCell ref="AJH133:AJI133"/>
    <mergeCell ref="AJN133:AJO133"/>
    <mergeCell ref="AJT133:AJU133"/>
    <mergeCell ref="AJZ133:AKA133"/>
    <mergeCell ref="AKF133:AKG133"/>
    <mergeCell ref="AHR133:AHS133"/>
    <mergeCell ref="AHX133:AHY133"/>
    <mergeCell ref="AID133:AIE133"/>
    <mergeCell ref="AIJ133:AIK133"/>
    <mergeCell ref="AIP133:AIQ133"/>
    <mergeCell ref="AIV133:AIW133"/>
    <mergeCell ref="AGH133:AGI133"/>
    <mergeCell ref="AGN133:AGO133"/>
    <mergeCell ref="AGT133:AGU133"/>
    <mergeCell ref="AGZ133:AHA133"/>
    <mergeCell ref="AHF133:AHG133"/>
    <mergeCell ref="AHL133:AHM133"/>
    <mergeCell ref="AEX133:AEY133"/>
    <mergeCell ref="AFD133:AFE133"/>
    <mergeCell ref="AFJ133:AFK133"/>
    <mergeCell ref="AFP133:AFQ133"/>
    <mergeCell ref="AFV133:AFW133"/>
    <mergeCell ref="AGB133:AGC133"/>
    <mergeCell ref="ADN133:ADO133"/>
    <mergeCell ref="ADT133:ADU133"/>
    <mergeCell ref="ADZ133:AEA133"/>
    <mergeCell ref="AEF133:AEG133"/>
    <mergeCell ref="AEL133:AEM133"/>
    <mergeCell ref="AER133:AES133"/>
    <mergeCell ref="ACD133:ACE133"/>
    <mergeCell ref="ACJ133:ACK133"/>
    <mergeCell ref="ACP133:ACQ133"/>
    <mergeCell ref="ACV133:ACW133"/>
    <mergeCell ref="ADB133:ADC133"/>
    <mergeCell ref="ADH133:ADI133"/>
    <mergeCell ref="AAT133:AAU133"/>
    <mergeCell ref="AAZ133:ABA133"/>
    <mergeCell ref="ABF133:ABG133"/>
    <mergeCell ref="ABL133:ABM133"/>
    <mergeCell ref="ABR133:ABS133"/>
    <mergeCell ref="ABX133:ABY133"/>
    <mergeCell ref="ZJ133:ZK133"/>
    <mergeCell ref="ZP133:ZQ133"/>
    <mergeCell ref="ZV133:ZW133"/>
    <mergeCell ref="AAB133:AAC133"/>
    <mergeCell ref="AAH133:AAI133"/>
    <mergeCell ref="AAN133:AAO133"/>
    <mergeCell ref="AXJ132:AXK132"/>
    <mergeCell ref="AXP132:AXQ132"/>
    <mergeCell ref="AXV132:AXW132"/>
    <mergeCell ref="AYB132:AYC132"/>
    <mergeCell ref="AYH132:AYI132"/>
    <mergeCell ref="AYN132:AYO132"/>
    <mergeCell ref="AVZ132:AWA132"/>
    <mergeCell ref="AWF132:AWG132"/>
    <mergeCell ref="AWL132:AWM132"/>
    <mergeCell ref="AWR132:AWS132"/>
    <mergeCell ref="AWX132:AWY132"/>
    <mergeCell ref="AXD132:AXE132"/>
    <mergeCell ref="AUP132:AUQ132"/>
    <mergeCell ref="AUV132:AUW132"/>
    <mergeCell ref="AVB132:AVC132"/>
    <mergeCell ref="AVH132:AVI132"/>
    <mergeCell ref="AVN132:AVO132"/>
    <mergeCell ref="AVT132:AVU132"/>
    <mergeCell ref="ATF132:ATG132"/>
    <mergeCell ref="ATL132:ATM132"/>
    <mergeCell ref="ATR132:ATS132"/>
    <mergeCell ref="ATX132:ATY132"/>
    <mergeCell ref="AUD132:AUE132"/>
    <mergeCell ref="AUJ132:AUK132"/>
    <mergeCell ref="ARV132:ARW132"/>
    <mergeCell ref="ASB132:ASC132"/>
    <mergeCell ref="ASH132:ASI132"/>
    <mergeCell ref="ASN132:ASO132"/>
    <mergeCell ref="AST132:ASU132"/>
    <mergeCell ref="ASZ132:ATA132"/>
    <mergeCell ref="AQL132:AQM132"/>
    <mergeCell ref="AQR132:AQS132"/>
    <mergeCell ref="AQX132:AQY132"/>
    <mergeCell ref="ARD132:ARE132"/>
    <mergeCell ref="ARJ132:ARK132"/>
    <mergeCell ref="ARP132:ARQ132"/>
    <mergeCell ref="APB132:APC132"/>
    <mergeCell ref="APH132:API132"/>
    <mergeCell ref="APN132:APO132"/>
    <mergeCell ref="APT132:APU132"/>
    <mergeCell ref="APZ132:AQA132"/>
    <mergeCell ref="AQF132:AQG132"/>
    <mergeCell ref="ANR132:ANS132"/>
    <mergeCell ref="ANX132:ANY132"/>
    <mergeCell ref="AOD132:AOE132"/>
    <mergeCell ref="AOJ132:AOK132"/>
    <mergeCell ref="AOP132:AOQ132"/>
    <mergeCell ref="AOV132:AOW132"/>
    <mergeCell ref="AMH132:AMI132"/>
    <mergeCell ref="AMN132:AMO132"/>
    <mergeCell ref="AMT132:AMU132"/>
    <mergeCell ref="AMZ132:ANA132"/>
    <mergeCell ref="ANF132:ANG132"/>
    <mergeCell ref="ANL132:ANM132"/>
    <mergeCell ref="AKX132:AKY132"/>
    <mergeCell ref="ALD132:ALE132"/>
    <mergeCell ref="ALJ132:ALK132"/>
    <mergeCell ref="ALP132:ALQ132"/>
    <mergeCell ref="ALV132:ALW132"/>
    <mergeCell ref="AMB132:AMC132"/>
    <mergeCell ref="AJN132:AJO132"/>
    <mergeCell ref="AJT132:AJU132"/>
    <mergeCell ref="AJZ132:AKA132"/>
    <mergeCell ref="AKF132:AKG132"/>
    <mergeCell ref="AKL132:AKM132"/>
    <mergeCell ref="AKR132:AKS132"/>
    <mergeCell ref="AID132:AIE132"/>
    <mergeCell ref="AIJ132:AIK132"/>
    <mergeCell ref="AIP132:AIQ132"/>
    <mergeCell ref="AIV132:AIW132"/>
    <mergeCell ref="AJB132:AJC132"/>
    <mergeCell ref="AJH132:AJI132"/>
    <mergeCell ref="AGT132:AGU132"/>
    <mergeCell ref="AGZ132:AHA132"/>
    <mergeCell ref="AHF132:AHG132"/>
    <mergeCell ref="AHL132:AHM132"/>
    <mergeCell ref="AHR132:AHS132"/>
    <mergeCell ref="AHX132:AHY132"/>
    <mergeCell ref="AFJ132:AFK132"/>
    <mergeCell ref="AFP132:AFQ132"/>
    <mergeCell ref="AFV132:AFW132"/>
    <mergeCell ref="AGB132:AGC132"/>
    <mergeCell ref="AGH132:AGI132"/>
    <mergeCell ref="AGN132:AGO132"/>
    <mergeCell ref="ADZ132:AEA132"/>
    <mergeCell ref="AEF132:AEG132"/>
    <mergeCell ref="AEL132:AEM132"/>
    <mergeCell ref="AER132:AES132"/>
    <mergeCell ref="AEX132:AEY132"/>
    <mergeCell ref="AFD132:AFE132"/>
    <mergeCell ref="ACP132:ACQ132"/>
    <mergeCell ref="ACV132:ACW132"/>
    <mergeCell ref="ADB132:ADC132"/>
    <mergeCell ref="ADH132:ADI132"/>
    <mergeCell ref="ADN132:ADO132"/>
    <mergeCell ref="ADT132:ADU132"/>
    <mergeCell ref="ABF132:ABG132"/>
    <mergeCell ref="ABL132:ABM132"/>
    <mergeCell ref="ABR132:ABS132"/>
    <mergeCell ref="ABX132:ABY132"/>
    <mergeCell ref="ACD132:ACE132"/>
    <mergeCell ref="ACJ132:ACK132"/>
    <mergeCell ref="AYH131:AYI131"/>
    <mergeCell ref="AYN131:AYO131"/>
    <mergeCell ref="ZJ132:ZK132"/>
    <mergeCell ref="ZP132:ZQ132"/>
    <mergeCell ref="ZV132:ZW132"/>
    <mergeCell ref="AAB132:AAC132"/>
    <mergeCell ref="AAH132:AAI132"/>
    <mergeCell ref="AAN132:AAO132"/>
    <mergeCell ref="AAT132:AAU132"/>
    <mergeCell ref="AAZ132:ABA132"/>
    <mergeCell ref="AWX131:AWY131"/>
    <mergeCell ref="AXD131:AXE131"/>
    <mergeCell ref="AXJ131:AXK131"/>
    <mergeCell ref="AXP131:AXQ131"/>
    <mergeCell ref="AXV131:AXW131"/>
    <mergeCell ref="AYB131:AYC131"/>
    <mergeCell ref="AVN131:AVO131"/>
    <mergeCell ref="AVT131:AVU131"/>
    <mergeCell ref="AVZ131:AWA131"/>
    <mergeCell ref="AWF131:AWG131"/>
    <mergeCell ref="AWL131:AWM131"/>
    <mergeCell ref="AWR131:AWS131"/>
    <mergeCell ref="AUD131:AUE131"/>
    <mergeCell ref="AUJ131:AUK131"/>
    <mergeCell ref="AUP131:AUQ131"/>
    <mergeCell ref="AUV131:AUW131"/>
    <mergeCell ref="AVB131:AVC131"/>
    <mergeCell ref="AVH131:AVI131"/>
    <mergeCell ref="AST131:ASU131"/>
    <mergeCell ref="ASZ131:ATA131"/>
    <mergeCell ref="ATF131:ATG131"/>
    <mergeCell ref="ATL131:ATM131"/>
    <mergeCell ref="ATR131:ATS131"/>
    <mergeCell ref="ATX131:ATY131"/>
    <mergeCell ref="ARJ131:ARK131"/>
    <mergeCell ref="ARP131:ARQ131"/>
    <mergeCell ref="ARV131:ARW131"/>
    <mergeCell ref="ASB131:ASC131"/>
    <mergeCell ref="ASH131:ASI131"/>
    <mergeCell ref="ASN131:ASO131"/>
    <mergeCell ref="APZ131:AQA131"/>
    <mergeCell ref="AQF131:AQG131"/>
    <mergeCell ref="AQL131:AQM131"/>
    <mergeCell ref="AQR131:AQS131"/>
    <mergeCell ref="AQX131:AQY131"/>
    <mergeCell ref="ARD131:ARE131"/>
    <mergeCell ref="AOP131:AOQ131"/>
    <mergeCell ref="AOV131:AOW131"/>
    <mergeCell ref="APB131:APC131"/>
    <mergeCell ref="APH131:API131"/>
    <mergeCell ref="APN131:APO131"/>
    <mergeCell ref="APT131:APU131"/>
    <mergeCell ref="ANF131:ANG131"/>
    <mergeCell ref="ANL131:ANM131"/>
    <mergeCell ref="ANR131:ANS131"/>
    <mergeCell ref="ANX131:ANY131"/>
    <mergeCell ref="AOD131:AOE131"/>
    <mergeCell ref="AOJ131:AOK131"/>
    <mergeCell ref="ALV131:ALW131"/>
    <mergeCell ref="AMB131:AMC131"/>
    <mergeCell ref="AMH131:AMI131"/>
    <mergeCell ref="AMN131:AMO131"/>
    <mergeCell ref="AMT131:AMU131"/>
    <mergeCell ref="AMZ131:ANA131"/>
    <mergeCell ref="AKL131:AKM131"/>
    <mergeCell ref="AKR131:AKS131"/>
    <mergeCell ref="AKX131:AKY131"/>
    <mergeCell ref="ALD131:ALE131"/>
    <mergeCell ref="ALJ131:ALK131"/>
    <mergeCell ref="ALP131:ALQ131"/>
    <mergeCell ref="AJB131:AJC131"/>
    <mergeCell ref="AJH131:AJI131"/>
    <mergeCell ref="AJN131:AJO131"/>
    <mergeCell ref="AJT131:AJU131"/>
    <mergeCell ref="AJZ131:AKA131"/>
    <mergeCell ref="AKF131:AKG131"/>
    <mergeCell ref="AHR131:AHS131"/>
    <mergeCell ref="AHX131:AHY131"/>
    <mergeCell ref="AID131:AIE131"/>
    <mergeCell ref="AIJ131:AIK131"/>
    <mergeCell ref="AIP131:AIQ131"/>
    <mergeCell ref="AIV131:AIW131"/>
    <mergeCell ref="AGH131:AGI131"/>
    <mergeCell ref="AGN131:AGO131"/>
    <mergeCell ref="AGT131:AGU131"/>
    <mergeCell ref="AGZ131:AHA131"/>
    <mergeCell ref="AHF131:AHG131"/>
    <mergeCell ref="AHL131:AHM131"/>
    <mergeCell ref="AEX131:AEY131"/>
    <mergeCell ref="AFD131:AFE131"/>
    <mergeCell ref="AFJ131:AFK131"/>
    <mergeCell ref="AFP131:AFQ131"/>
    <mergeCell ref="AFV131:AFW131"/>
    <mergeCell ref="AGB131:AGC131"/>
    <mergeCell ref="ADN131:ADO131"/>
    <mergeCell ref="ADT131:ADU131"/>
    <mergeCell ref="ADZ131:AEA131"/>
    <mergeCell ref="AEF131:AEG131"/>
    <mergeCell ref="AEL131:AEM131"/>
    <mergeCell ref="AER131:AES131"/>
    <mergeCell ref="ACD131:ACE131"/>
    <mergeCell ref="ACJ131:ACK131"/>
    <mergeCell ref="ACP131:ACQ131"/>
    <mergeCell ref="ACV131:ACW131"/>
    <mergeCell ref="ADB131:ADC131"/>
    <mergeCell ref="ADH131:ADI131"/>
    <mergeCell ref="AAT131:AAU131"/>
    <mergeCell ref="AAZ131:ABA131"/>
    <mergeCell ref="ABF131:ABG131"/>
    <mergeCell ref="ABL131:ABM131"/>
    <mergeCell ref="ABR131:ABS131"/>
    <mergeCell ref="ABX131:ABY131"/>
    <mergeCell ref="ZJ131:ZK131"/>
    <mergeCell ref="ZP131:ZQ131"/>
    <mergeCell ref="ZV131:ZW131"/>
    <mergeCell ref="AAB131:AAC131"/>
    <mergeCell ref="AAH131:AAI131"/>
    <mergeCell ref="AAN131:AAO131"/>
    <mergeCell ref="AXJ130:AXK130"/>
    <mergeCell ref="AXP130:AXQ130"/>
    <mergeCell ref="AXV130:AXW130"/>
    <mergeCell ref="AYB130:AYC130"/>
    <mergeCell ref="AYH130:AYI130"/>
    <mergeCell ref="AYN130:AYO130"/>
    <mergeCell ref="AVZ130:AWA130"/>
    <mergeCell ref="AWF130:AWG130"/>
    <mergeCell ref="AWL130:AWM130"/>
    <mergeCell ref="AWR130:AWS130"/>
    <mergeCell ref="AWX130:AWY130"/>
    <mergeCell ref="AXD130:AXE130"/>
    <mergeCell ref="AUP130:AUQ130"/>
    <mergeCell ref="AUV130:AUW130"/>
    <mergeCell ref="AVB130:AVC130"/>
    <mergeCell ref="AVH130:AVI130"/>
    <mergeCell ref="AVN130:AVO130"/>
    <mergeCell ref="AVT130:AVU130"/>
    <mergeCell ref="ATF130:ATG130"/>
    <mergeCell ref="ATL130:ATM130"/>
    <mergeCell ref="ATR130:ATS130"/>
    <mergeCell ref="ATX130:ATY130"/>
    <mergeCell ref="AUD130:AUE130"/>
    <mergeCell ref="AUJ130:AUK130"/>
    <mergeCell ref="ARV130:ARW130"/>
    <mergeCell ref="ASB130:ASC130"/>
    <mergeCell ref="ASH130:ASI130"/>
    <mergeCell ref="ASN130:ASO130"/>
    <mergeCell ref="AST130:ASU130"/>
    <mergeCell ref="ASZ130:ATA130"/>
    <mergeCell ref="AQL130:AQM130"/>
    <mergeCell ref="AQR130:AQS130"/>
    <mergeCell ref="AQX130:AQY130"/>
    <mergeCell ref="ARD130:ARE130"/>
    <mergeCell ref="ARJ130:ARK130"/>
    <mergeCell ref="ARP130:ARQ130"/>
    <mergeCell ref="APB130:APC130"/>
    <mergeCell ref="APH130:API130"/>
    <mergeCell ref="APN130:APO130"/>
    <mergeCell ref="APT130:APU130"/>
    <mergeCell ref="APZ130:AQA130"/>
    <mergeCell ref="AQF130:AQG130"/>
    <mergeCell ref="ANR130:ANS130"/>
    <mergeCell ref="ANX130:ANY130"/>
    <mergeCell ref="AOD130:AOE130"/>
    <mergeCell ref="AOJ130:AOK130"/>
    <mergeCell ref="AOP130:AOQ130"/>
    <mergeCell ref="AOV130:AOW130"/>
    <mergeCell ref="AMH130:AMI130"/>
    <mergeCell ref="AMN130:AMO130"/>
    <mergeCell ref="AMT130:AMU130"/>
    <mergeCell ref="AMZ130:ANA130"/>
    <mergeCell ref="ANF130:ANG130"/>
    <mergeCell ref="ANL130:ANM130"/>
    <mergeCell ref="AKX130:AKY130"/>
    <mergeCell ref="ALD130:ALE130"/>
    <mergeCell ref="ALJ130:ALK130"/>
    <mergeCell ref="ALP130:ALQ130"/>
    <mergeCell ref="ALV130:ALW130"/>
    <mergeCell ref="AMB130:AMC130"/>
    <mergeCell ref="AJN130:AJO130"/>
    <mergeCell ref="AJT130:AJU130"/>
    <mergeCell ref="AJZ130:AKA130"/>
    <mergeCell ref="AKF130:AKG130"/>
    <mergeCell ref="AKL130:AKM130"/>
    <mergeCell ref="AKR130:AKS130"/>
    <mergeCell ref="AID130:AIE130"/>
    <mergeCell ref="AIJ130:AIK130"/>
    <mergeCell ref="AIP130:AIQ130"/>
    <mergeCell ref="AIV130:AIW130"/>
    <mergeCell ref="AJB130:AJC130"/>
    <mergeCell ref="AJH130:AJI130"/>
    <mergeCell ref="AGT130:AGU130"/>
    <mergeCell ref="AGZ130:AHA130"/>
    <mergeCell ref="AHF130:AHG130"/>
    <mergeCell ref="AHL130:AHM130"/>
    <mergeCell ref="AHR130:AHS130"/>
    <mergeCell ref="AHX130:AHY130"/>
    <mergeCell ref="AFJ130:AFK130"/>
    <mergeCell ref="AFP130:AFQ130"/>
    <mergeCell ref="AFV130:AFW130"/>
    <mergeCell ref="AGB130:AGC130"/>
    <mergeCell ref="AGH130:AGI130"/>
    <mergeCell ref="AGN130:AGO130"/>
    <mergeCell ref="ADZ130:AEA130"/>
    <mergeCell ref="AEF130:AEG130"/>
    <mergeCell ref="AEL130:AEM130"/>
    <mergeCell ref="AER130:AES130"/>
    <mergeCell ref="AEX130:AEY130"/>
    <mergeCell ref="AFD130:AFE130"/>
    <mergeCell ref="ACP130:ACQ130"/>
    <mergeCell ref="ACV130:ACW130"/>
    <mergeCell ref="ADB130:ADC130"/>
    <mergeCell ref="ADH130:ADI130"/>
    <mergeCell ref="ADN130:ADO130"/>
    <mergeCell ref="ADT130:ADU130"/>
    <mergeCell ref="ABF130:ABG130"/>
    <mergeCell ref="ABL130:ABM130"/>
    <mergeCell ref="ABR130:ABS130"/>
    <mergeCell ref="ABX130:ABY130"/>
    <mergeCell ref="ACD130:ACE130"/>
    <mergeCell ref="ACJ130:ACK130"/>
    <mergeCell ref="AYH129:AYI129"/>
    <mergeCell ref="AYN129:AYO129"/>
    <mergeCell ref="ZJ130:ZK130"/>
    <mergeCell ref="ZP130:ZQ130"/>
    <mergeCell ref="ZV130:ZW130"/>
    <mergeCell ref="AAB130:AAC130"/>
    <mergeCell ref="AAH130:AAI130"/>
    <mergeCell ref="AAN130:AAO130"/>
    <mergeCell ref="AAT130:AAU130"/>
    <mergeCell ref="AAZ130:ABA130"/>
    <mergeCell ref="AWX129:AWY129"/>
    <mergeCell ref="AXD129:AXE129"/>
    <mergeCell ref="AXJ129:AXK129"/>
    <mergeCell ref="AXP129:AXQ129"/>
    <mergeCell ref="AXV129:AXW129"/>
    <mergeCell ref="AYB129:AYC129"/>
    <mergeCell ref="AVN129:AVO129"/>
    <mergeCell ref="AVT129:AVU129"/>
    <mergeCell ref="AVZ129:AWA129"/>
    <mergeCell ref="AWF129:AWG129"/>
    <mergeCell ref="AWL129:AWM129"/>
    <mergeCell ref="AWR129:AWS129"/>
    <mergeCell ref="AUD129:AUE129"/>
    <mergeCell ref="AUJ129:AUK129"/>
    <mergeCell ref="AUP129:AUQ129"/>
    <mergeCell ref="AUV129:AUW129"/>
    <mergeCell ref="AVB129:AVC129"/>
    <mergeCell ref="AVH129:AVI129"/>
    <mergeCell ref="AST129:ASU129"/>
    <mergeCell ref="ASZ129:ATA129"/>
    <mergeCell ref="ATF129:ATG129"/>
    <mergeCell ref="ATL129:ATM129"/>
    <mergeCell ref="ATR129:ATS129"/>
    <mergeCell ref="ATX129:ATY129"/>
    <mergeCell ref="ARJ129:ARK129"/>
    <mergeCell ref="ARP129:ARQ129"/>
    <mergeCell ref="ARV129:ARW129"/>
    <mergeCell ref="ASB129:ASC129"/>
    <mergeCell ref="ASH129:ASI129"/>
    <mergeCell ref="ASN129:ASO129"/>
    <mergeCell ref="APZ129:AQA129"/>
    <mergeCell ref="AQF129:AQG129"/>
    <mergeCell ref="AQL129:AQM129"/>
    <mergeCell ref="AQR129:AQS129"/>
    <mergeCell ref="AQX129:AQY129"/>
    <mergeCell ref="ARD129:ARE129"/>
    <mergeCell ref="AOP129:AOQ129"/>
    <mergeCell ref="AOV129:AOW129"/>
    <mergeCell ref="APB129:APC129"/>
    <mergeCell ref="APH129:API129"/>
    <mergeCell ref="APN129:APO129"/>
    <mergeCell ref="APT129:APU129"/>
    <mergeCell ref="ANF129:ANG129"/>
    <mergeCell ref="ANL129:ANM129"/>
    <mergeCell ref="ANR129:ANS129"/>
    <mergeCell ref="ANX129:ANY129"/>
    <mergeCell ref="AOD129:AOE129"/>
    <mergeCell ref="AOJ129:AOK129"/>
    <mergeCell ref="ALV129:ALW129"/>
    <mergeCell ref="AMB129:AMC129"/>
    <mergeCell ref="AMH129:AMI129"/>
    <mergeCell ref="AMN129:AMO129"/>
    <mergeCell ref="AMT129:AMU129"/>
    <mergeCell ref="AMZ129:ANA129"/>
    <mergeCell ref="AKL129:AKM129"/>
    <mergeCell ref="AKR129:AKS129"/>
    <mergeCell ref="AKX129:AKY129"/>
    <mergeCell ref="ALD129:ALE129"/>
    <mergeCell ref="ALJ129:ALK129"/>
    <mergeCell ref="ALP129:ALQ129"/>
    <mergeCell ref="AJB129:AJC129"/>
    <mergeCell ref="AJH129:AJI129"/>
    <mergeCell ref="AJN129:AJO129"/>
    <mergeCell ref="AJT129:AJU129"/>
    <mergeCell ref="AJZ129:AKA129"/>
    <mergeCell ref="AKF129:AKG129"/>
    <mergeCell ref="AHR129:AHS129"/>
    <mergeCell ref="AHX129:AHY129"/>
    <mergeCell ref="AID129:AIE129"/>
    <mergeCell ref="AIJ129:AIK129"/>
    <mergeCell ref="AIP129:AIQ129"/>
    <mergeCell ref="AIV129:AIW129"/>
    <mergeCell ref="AGH129:AGI129"/>
    <mergeCell ref="AGN129:AGO129"/>
    <mergeCell ref="AGT129:AGU129"/>
    <mergeCell ref="AGZ129:AHA129"/>
    <mergeCell ref="AHF129:AHG129"/>
    <mergeCell ref="AHL129:AHM129"/>
    <mergeCell ref="AEX129:AEY129"/>
    <mergeCell ref="AFD129:AFE129"/>
    <mergeCell ref="AFJ129:AFK129"/>
    <mergeCell ref="AFP129:AFQ129"/>
    <mergeCell ref="AFV129:AFW129"/>
    <mergeCell ref="AGB129:AGC129"/>
    <mergeCell ref="ADN129:ADO129"/>
    <mergeCell ref="ADT129:ADU129"/>
    <mergeCell ref="ADZ129:AEA129"/>
    <mergeCell ref="AEF129:AEG129"/>
    <mergeCell ref="AEL129:AEM129"/>
    <mergeCell ref="AER129:AES129"/>
    <mergeCell ref="ACD129:ACE129"/>
    <mergeCell ref="ACJ129:ACK129"/>
    <mergeCell ref="ACP129:ACQ129"/>
    <mergeCell ref="ACV129:ACW129"/>
    <mergeCell ref="ADB129:ADC129"/>
    <mergeCell ref="ADH129:ADI129"/>
    <mergeCell ref="AAT129:AAU129"/>
    <mergeCell ref="AAZ129:ABA129"/>
    <mergeCell ref="ABF129:ABG129"/>
    <mergeCell ref="ABL129:ABM129"/>
    <mergeCell ref="ABR129:ABS129"/>
    <mergeCell ref="ABX129:ABY129"/>
    <mergeCell ref="ZJ129:ZK129"/>
    <mergeCell ref="ZP129:ZQ129"/>
    <mergeCell ref="ZV129:ZW129"/>
    <mergeCell ref="AAB129:AAC129"/>
    <mergeCell ref="AAH129:AAI129"/>
    <mergeCell ref="AAN129:AAO129"/>
    <mergeCell ref="AXJ128:AXK128"/>
    <mergeCell ref="AXP128:AXQ128"/>
    <mergeCell ref="AXV128:AXW128"/>
    <mergeCell ref="APB128:APC128"/>
    <mergeCell ref="APH128:API128"/>
    <mergeCell ref="APN128:APO128"/>
    <mergeCell ref="APT128:APU128"/>
    <mergeCell ref="APZ128:AQA128"/>
    <mergeCell ref="AQF128:AQG128"/>
    <mergeCell ref="ANR128:ANS128"/>
    <mergeCell ref="ANX128:ANY128"/>
    <mergeCell ref="AOD128:AOE128"/>
    <mergeCell ref="AOJ128:AOK128"/>
    <mergeCell ref="AOP128:AOQ128"/>
    <mergeCell ref="AOV128:AOW128"/>
    <mergeCell ref="AMH128:AMI128"/>
    <mergeCell ref="AMN128:AMO128"/>
    <mergeCell ref="AMT128:AMU128"/>
    <mergeCell ref="AMZ128:ANA128"/>
    <mergeCell ref="ANF128:ANG128"/>
    <mergeCell ref="ANL128:ANM128"/>
    <mergeCell ref="AKX128:AKY128"/>
    <mergeCell ref="ALD128:ALE128"/>
    <mergeCell ref="ALJ128:ALK128"/>
    <mergeCell ref="ALP128:ALQ128"/>
    <mergeCell ref="ALV128:ALW128"/>
    <mergeCell ref="AMB128:AMC128"/>
    <mergeCell ref="AJN128:AJO128"/>
    <mergeCell ref="AJT128:AJU128"/>
    <mergeCell ref="AJZ128:AKA128"/>
    <mergeCell ref="AKF128:AKG128"/>
    <mergeCell ref="AKL128:AKM128"/>
    <mergeCell ref="AKR128:AKS128"/>
    <mergeCell ref="AID128:AIE128"/>
    <mergeCell ref="AYB128:AYC128"/>
    <mergeCell ref="AYH128:AYI128"/>
    <mergeCell ref="AYN128:AYO128"/>
    <mergeCell ref="AVZ128:AWA128"/>
    <mergeCell ref="AWF128:AWG128"/>
    <mergeCell ref="AWL128:AWM128"/>
    <mergeCell ref="AWR128:AWS128"/>
    <mergeCell ref="AWX128:AWY128"/>
    <mergeCell ref="AXD128:AXE128"/>
    <mergeCell ref="AUP128:AUQ128"/>
    <mergeCell ref="AUV128:AUW128"/>
    <mergeCell ref="AVB128:AVC128"/>
    <mergeCell ref="AVH128:AVI128"/>
    <mergeCell ref="AVN128:AVO128"/>
    <mergeCell ref="AVT128:AVU128"/>
    <mergeCell ref="ATF128:ATG128"/>
    <mergeCell ref="ATL128:ATM128"/>
    <mergeCell ref="ATR128:ATS128"/>
    <mergeCell ref="ATX128:ATY128"/>
    <mergeCell ref="AUD128:AUE128"/>
    <mergeCell ref="AUJ128:AUK128"/>
    <mergeCell ref="ARV128:ARW128"/>
    <mergeCell ref="ASB128:ASC128"/>
    <mergeCell ref="ASH128:ASI128"/>
    <mergeCell ref="ASN128:ASO128"/>
    <mergeCell ref="AST128:ASU128"/>
    <mergeCell ref="ASZ128:ATA128"/>
    <mergeCell ref="AQL128:AQM128"/>
    <mergeCell ref="AQR128:AQS128"/>
    <mergeCell ref="AQX128:AQY128"/>
    <mergeCell ref="ARD128:ARE128"/>
    <mergeCell ref="ARJ128:ARK128"/>
    <mergeCell ref="ARP128:ARQ128"/>
    <mergeCell ref="AIJ128:AIK128"/>
    <mergeCell ref="AIP128:AIQ128"/>
    <mergeCell ref="AIV128:AIW128"/>
    <mergeCell ref="AJB128:AJC128"/>
    <mergeCell ref="AJH128:AJI128"/>
    <mergeCell ref="AGT128:AGU128"/>
    <mergeCell ref="AGZ128:AHA128"/>
    <mergeCell ref="AHF128:AHG128"/>
    <mergeCell ref="AHL128:AHM128"/>
    <mergeCell ref="AHR128:AHS128"/>
    <mergeCell ref="AHX128:AHY128"/>
    <mergeCell ref="AFJ128:AFK128"/>
    <mergeCell ref="AFP128:AFQ128"/>
    <mergeCell ref="AFV128:AFW128"/>
    <mergeCell ref="AGB128:AGC128"/>
    <mergeCell ref="AGH128:AGI128"/>
    <mergeCell ref="AGN128:AGO128"/>
    <mergeCell ref="ADZ128:AEA128"/>
    <mergeCell ref="AEF128:AEG128"/>
    <mergeCell ref="AEL128:AEM128"/>
    <mergeCell ref="AER128:AES128"/>
    <mergeCell ref="AEX128:AEY128"/>
    <mergeCell ref="AFD128:AFE128"/>
    <mergeCell ref="ACP128:ACQ128"/>
    <mergeCell ref="ACV128:ACW128"/>
    <mergeCell ref="ADB128:ADC128"/>
    <mergeCell ref="ADH128:ADI128"/>
    <mergeCell ref="ADN128:ADO128"/>
    <mergeCell ref="ADT128:ADU128"/>
    <mergeCell ref="ABF128:ABG128"/>
    <mergeCell ref="ABL128:ABM128"/>
    <mergeCell ref="ABR128:ABS128"/>
    <mergeCell ref="ABX128:ABY128"/>
    <mergeCell ref="ACD128:ACE128"/>
    <mergeCell ref="ACJ128:ACK128"/>
    <mergeCell ref="AYH127:AYI127"/>
    <mergeCell ref="AYN127:AYO127"/>
    <mergeCell ref="ZJ128:ZK128"/>
    <mergeCell ref="ZP128:ZQ128"/>
    <mergeCell ref="ZV128:ZW128"/>
    <mergeCell ref="AAB128:AAC128"/>
    <mergeCell ref="AAH128:AAI128"/>
    <mergeCell ref="AAN128:AAO128"/>
    <mergeCell ref="AAT128:AAU128"/>
    <mergeCell ref="AAZ128:ABA128"/>
    <mergeCell ref="AWX127:AWY127"/>
    <mergeCell ref="AXD127:AXE127"/>
    <mergeCell ref="AXJ127:AXK127"/>
    <mergeCell ref="AXP127:AXQ127"/>
    <mergeCell ref="AXV127:AXW127"/>
    <mergeCell ref="AYB127:AYC127"/>
    <mergeCell ref="AVN127:AVO127"/>
    <mergeCell ref="AVT127:AVU127"/>
    <mergeCell ref="AVZ127:AWA127"/>
    <mergeCell ref="AWF127:AWG127"/>
    <mergeCell ref="AWL127:AWM127"/>
    <mergeCell ref="AWR127:AWS127"/>
    <mergeCell ref="AUD127:AUE127"/>
    <mergeCell ref="AUJ127:AUK127"/>
    <mergeCell ref="AUP127:AUQ127"/>
    <mergeCell ref="AUV127:AUW127"/>
    <mergeCell ref="AVB127:AVC127"/>
    <mergeCell ref="AVH127:AVI127"/>
    <mergeCell ref="AST127:ASU127"/>
    <mergeCell ref="ASZ127:ATA127"/>
    <mergeCell ref="ATF127:ATG127"/>
    <mergeCell ref="ATL127:ATM127"/>
    <mergeCell ref="ATR127:ATS127"/>
    <mergeCell ref="ATX127:ATY127"/>
    <mergeCell ref="ARJ127:ARK127"/>
    <mergeCell ref="ARP127:ARQ127"/>
    <mergeCell ref="ARV127:ARW127"/>
    <mergeCell ref="ASB127:ASC127"/>
    <mergeCell ref="ASH127:ASI127"/>
    <mergeCell ref="ASN127:ASO127"/>
    <mergeCell ref="APZ127:AQA127"/>
    <mergeCell ref="AQF127:AQG127"/>
    <mergeCell ref="AQL127:AQM127"/>
    <mergeCell ref="AQR127:AQS127"/>
    <mergeCell ref="AQX127:AQY127"/>
    <mergeCell ref="ARD127:ARE127"/>
    <mergeCell ref="AOP127:AOQ127"/>
    <mergeCell ref="AOV127:AOW127"/>
    <mergeCell ref="APB127:APC127"/>
    <mergeCell ref="APH127:API127"/>
    <mergeCell ref="APN127:APO127"/>
    <mergeCell ref="APT127:APU127"/>
    <mergeCell ref="ANF127:ANG127"/>
    <mergeCell ref="ANL127:ANM127"/>
    <mergeCell ref="ANR127:ANS127"/>
    <mergeCell ref="ANX127:ANY127"/>
    <mergeCell ref="AOD127:AOE127"/>
    <mergeCell ref="AOJ127:AOK127"/>
    <mergeCell ref="ALV127:ALW127"/>
    <mergeCell ref="AMB127:AMC127"/>
    <mergeCell ref="AMH127:AMI127"/>
    <mergeCell ref="AMN127:AMO127"/>
    <mergeCell ref="AMT127:AMU127"/>
    <mergeCell ref="AMZ127:ANA127"/>
    <mergeCell ref="AKL127:AKM127"/>
    <mergeCell ref="AKR127:AKS127"/>
    <mergeCell ref="AKX127:AKY127"/>
    <mergeCell ref="ALD127:ALE127"/>
    <mergeCell ref="ALJ127:ALK127"/>
    <mergeCell ref="ALP127:ALQ127"/>
    <mergeCell ref="AJB127:AJC127"/>
    <mergeCell ref="AJH127:AJI127"/>
    <mergeCell ref="AJN127:AJO127"/>
    <mergeCell ref="AJT127:AJU127"/>
    <mergeCell ref="AJZ127:AKA127"/>
    <mergeCell ref="AKF127:AKG127"/>
    <mergeCell ref="AHR127:AHS127"/>
    <mergeCell ref="AHX127:AHY127"/>
    <mergeCell ref="AID127:AIE127"/>
    <mergeCell ref="AIJ127:AIK127"/>
    <mergeCell ref="AIP127:AIQ127"/>
    <mergeCell ref="AIV127:AIW127"/>
    <mergeCell ref="AGH127:AGI127"/>
    <mergeCell ref="AGN127:AGO127"/>
    <mergeCell ref="AGT127:AGU127"/>
    <mergeCell ref="AGZ127:AHA127"/>
    <mergeCell ref="AHF127:AHG127"/>
    <mergeCell ref="AHL127:AHM127"/>
    <mergeCell ref="AEX127:AEY127"/>
    <mergeCell ref="AFD127:AFE127"/>
    <mergeCell ref="AFJ127:AFK127"/>
    <mergeCell ref="AFP127:AFQ127"/>
    <mergeCell ref="AFV127:AFW127"/>
    <mergeCell ref="AGB127:AGC127"/>
    <mergeCell ref="ADN127:ADO127"/>
    <mergeCell ref="ADT127:ADU127"/>
    <mergeCell ref="ADZ127:AEA127"/>
    <mergeCell ref="AEF127:AEG127"/>
    <mergeCell ref="AEL127:AEM127"/>
    <mergeCell ref="AER127:AES127"/>
    <mergeCell ref="ACD127:ACE127"/>
    <mergeCell ref="ACJ127:ACK127"/>
    <mergeCell ref="ACP127:ACQ127"/>
    <mergeCell ref="ACV127:ACW127"/>
    <mergeCell ref="ADB127:ADC127"/>
    <mergeCell ref="ADH127:ADI127"/>
    <mergeCell ref="AAT127:AAU127"/>
    <mergeCell ref="AAZ127:ABA127"/>
    <mergeCell ref="ABF127:ABG127"/>
    <mergeCell ref="ABL127:ABM127"/>
    <mergeCell ref="ABR127:ABS127"/>
    <mergeCell ref="ABX127:ABY127"/>
    <mergeCell ref="ZJ127:ZK127"/>
    <mergeCell ref="ZP127:ZQ127"/>
    <mergeCell ref="ZV127:ZW127"/>
    <mergeCell ref="AAB127:AAC127"/>
    <mergeCell ref="AAH127:AAI127"/>
    <mergeCell ref="AAN127:AAO127"/>
    <mergeCell ref="AXJ126:AXK126"/>
    <mergeCell ref="AXP126:AXQ126"/>
    <mergeCell ref="AXV126:AXW126"/>
    <mergeCell ref="AYB126:AYC126"/>
    <mergeCell ref="AYH126:AYI126"/>
    <mergeCell ref="AYN126:AYO126"/>
    <mergeCell ref="AVZ126:AWA126"/>
    <mergeCell ref="AWF126:AWG126"/>
    <mergeCell ref="AWL126:AWM126"/>
    <mergeCell ref="AWR126:AWS126"/>
    <mergeCell ref="AWX126:AWY126"/>
    <mergeCell ref="AXD126:AXE126"/>
    <mergeCell ref="AUP126:AUQ126"/>
    <mergeCell ref="AUV126:AUW126"/>
    <mergeCell ref="AVB126:AVC126"/>
    <mergeCell ref="AVH126:AVI126"/>
    <mergeCell ref="AVN126:AVO126"/>
    <mergeCell ref="AVT126:AVU126"/>
    <mergeCell ref="ATF126:ATG126"/>
    <mergeCell ref="ATL126:ATM126"/>
    <mergeCell ref="ATR126:ATS126"/>
    <mergeCell ref="ATX126:ATY126"/>
    <mergeCell ref="AUD126:AUE126"/>
    <mergeCell ref="AUJ126:AUK126"/>
    <mergeCell ref="ARV126:ARW126"/>
    <mergeCell ref="ASB126:ASC126"/>
    <mergeCell ref="ASH126:ASI126"/>
    <mergeCell ref="ASN126:ASO126"/>
    <mergeCell ref="AST126:ASU126"/>
    <mergeCell ref="ASZ126:ATA126"/>
    <mergeCell ref="AQL126:AQM126"/>
    <mergeCell ref="AQR126:AQS126"/>
    <mergeCell ref="AQX126:AQY126"/>
    <mergeCell ref="ARD126:ARE126"/>
    <mergeCell ref="ARJ126:ARK126"/>
    <mergeCell ref="ARP126:ARQ126"/>
    <mergeCell ref="APB126:APC126"/>
    <mergeCell ref="APH126:API126"/>
    <mergeCell ref="APN126:APO126"/>
    <mergeCell ref="APT126:APU126"/>
    <mergeCell ref="APZ126:AQA126"/>
    <mergeCell ref="AQF126:AQG126"/>
    <mergeCell ref="ANR126:ANS126"/>
    <mergeCell ref="ANX126:ANY126"/>
    <mergeCell ref="AOD126:AOE126"/>
    <mergeCell ref="AOJ126:AOK126"/>
    <mergeCell ref="AOP126:AOQ126"/>
    <mergeCell ref="AOV126:AOW126"/>
    <mergeCell ref="AMH126:AMI126"/>
    <mergeCell ref="AMN126:AMO126"/>
    <mergeCell ref="AMT126:AMU126"/>
    <mergeCell ref="AMZ126:ANA126"/>
    <mergeCell ref="ANF126:ANG126"/>
    <mergeCell ref="ANL126:ANM126"/>
    <mergeCell ref="AKX126:AKY126"/>
    <mergeCell ref="ALD126:ALE126"/>
    <mergeCell ref="ALJ126:ALK126"/>
    <mergeCell ref="ALP126:ALQ126"/>
    <mergeCell ref="ALV126:ALW126"/>
    <mergeCell ref="AMB126:AMC126"/>
    <mergeCell ref="AJN126:AJO126"/>
    <mergeCell ref="AJT126:AJU126"/>
    <mergeCell ref="AJZ126:AKA126"/>
    <mergeCell ref="AKF126:AKG126"/>
    <mergeCell ref="AKL126:AKM126"/>
    <mergeCell ref="AKR126:AKS126"/>
    <mergeCell ref="AID126:AIE126"/>
    <mergeCell ref="AIJ126:AIK126"/>
    <mergeCell ref="AIP126:AIQ126"/>
    <mergeCell ref="AIV126:AIW126"/>
    <mergeCell ref="AJB126:AJC126"/>
    <mergeCell ref="AJH126:AJI126"/>
    <mergeCell ref="AGT126:AGU126"/>
    <mergeCell ref="AGZ126:AHA126"/>
    <mergeCell ref="AHF126:AHG126"/>
    <mergeCell ref="AHL126:AHM126"/>
    <mergeCell ref="AHR126:AHS126"/>
    <mergeCell ref="AHX126:AHY126"/>
    <mergeCell ref="AFJ126:AFK126"/>
    <mergeCell ref="AFP126:AFQ126"/>
    <mergeCell ref="AFV126:AFW126"/>
    <mergeCell ref="AGB126:AGC126"/>
    <mergeCell ref="AGH126:AGI126"/>
    <mergeCell ref="AGN126:AGO126"/>
    <mergeCell ref="ADZ126:AEA126"/>
    <mergeCell ref="AEF126:AEG126"/>
    <mergeCell ref="AEL126:AEM126"/>
    <mergeCell ref="AER126:AES126"/>
    <mergeCell ref="AEX126:AEY126"/>
    <mergeCell ref="AFD126:AFE126"/>
    <mergeCell ref="ACP126:ACQ126"/>
    <mergeCell ref="ACV126:ACW126"/>
    <mergeCell ref="ADB126:ADC126"/>
    <mergeCell ref="ADH126:ADI126"/>
    <mergeCell ref="ADN126:ADO126"/>
    <mergeCell ref="ADT126:ADU126"/>
    <mergeCell ref="ABF126:ABG126"/>
    <mergeCell ref="ABL126:ABM126"/>
    <mergeCell ref="ABR126:ABS126"/>
    <mergeCell ref="ABX126:ABY126"/>
    <mergeCell ref="ACD126:ACE126"/>
    <mergeCell ref="ACJ126:ACK126"/>
    <mergeCell ref="AYH125:AYI125"/>
    <mergeCell ref="AYN125:AYO125"/>
    <mergeCell ref="ZJ126:ZK126"/>
    <mergeCell ref="ZP126:ZQ126"/>
    <mergeCell ref="ZV126:ZW126"/>
    <mergeCell ref="AAB126:AAC126"/>
    <mergeCell ref="AAH126:AAI126"/>
    <mergeCell ref="AAN126:AAO126"/>
    <mergeCell ref="AAT126:AAU126"/>
    <mergeCell ref="AAZ126:ABA126"/>
    <mergeCell ref="AWX125:AWY125"/>
    <mergeCell ref="AXD125:AXE125"/>
    <mergeCell ref="AXJ125:AXK125"/>
    <mergeCell ref="AXP125:AXQ125"/>
    <mergeCell ref="AXV125:AXW125"/>
    <mergeCell ref="AYB125:AYC125"/>
    <mergeCell ref="AVN125:AVO125"/>
    <mergeCell ref="AVT125:AVU125"/>
    <mergeCell ref="AVZ125:AWA125"/>
    <mergeCell ref="AWF125:AWG125"/>
    <mergeCell ref="AWL125:AWM125"/>
    <mergeCell ref="AWR125:AWS125"/>
    <mergeCell ref="AUD125:AUE125"/>
    <mergeCell ref="AUJ125:AUK125"/>
    <mergeCell ref="AUP125:AUQ125"/>
    <mergeCell ref="AUV125:AUW125"/>
    <mergeCell ref="AVB125:AVC125"/>
    <mergeCell ref="AVH125:AVI125"/>
    <mergeCell ref="AST125:ASU125"/>
    <mergeCell ref="ASZ125:ATA125"/>
    <mergeCell ref="ATF125:ATG125"/>
    <mergeCell ref="ATL125:ATM125"/>
    <mergeCell ref="ATR125:ATS125"/>
    <mergeCell ref="ATX125:ATY125"/>
    <mergeCell ref="ARJ125:ARK125"/>
    <mergeCell ref="ARP125:ARQ125"/>
    <mergeCell ref="ARV125:ARW125"/>
    <mergeCell ref="ASB125:ASC125"/>
    <mergeCell ref="ASH125:ASI125"/>
    <mergeCell ref="ASN125:ASO125"/>
    <mergeCell ref="APZ125:AQA125"/>
    <mergeCell ref="AQF125:AQG125"/>
    <mergeCell ref="AQL125:AQM125"/>
    <mergeCell ref="AQR125:AQS125"/>
    <mergeCell ref="AQX125:AQY125"/>
    <mergeCell ref="ARD125:ARE125"/>
    <mergeCell ref="AOP125:AOQ125"/>
    <mergeCell ref="AOV125:AOW125"/>
    <mergeCell ref="APB125:APC125"/>
    <mergeCell ref="APH125:API125"/>
    <mergeCell ref="APN125:APO125"/>
    <mergeCell ref="APT125:APU125"/>
    <mergeCell ref="ANF125:ANG125"/>
    <mergeCell ref="ANL125:ANM125"/>
    <mergeCell ref="ANR125:ANS125"/>
    <mergeCell ref="ANX125:ANY125"/>
    <mergeCell ref="AOD125:AOE125"/>
    <mergeCell ref="AOJ125:AOK125"/>
    <mergeCell ref="ALV125:ALW125"/>
    <mergeCell ref="AMB125:AMC125"/>
    <mergeCell ref="AMH125:AMI125"/>
    <mergeCell ref="AMN125:AMO125"/>
    <mergeCell ref="AMT125:AMU125"/>
    <mergeCell ref="AMZ125:ANA125"/>
    <mergeCell ref="AKL125:AKM125"/>
    <mergeCell ref="AKR125:AKS125"/>
    <mergeCell ref="AKX125:AKY125"/>
    <mergeCell ref="ALD125:ALE125"/>
    <mergeCell ref="ALJ125:ALK125"/>
    <mergeCell ref="ALP125:ALQ125"/>
    <mergeCell ref="AJB125:AJC125"/>
    <mergeCell ref="AJH125:AJI125"/>
    <mergeCell ref="AJN125:AJO125"/>
    <mergeCell ref="AJT125:AJU125"/>
    <mergeCell ref="AJZ125:AKA125"/>
    <mergeCell ref="AKF125:AKG125"/>
    <mergeCell ref="AHR125:AHS125"/>
    <mergeCell ref="AHX125:AHY125"/>
    <mergeCell ref="AID125:AIE125"/>
    <mergeCell ref="AIJ125:AIK125"/>
    <mergeCell ref="AIP125:AIQ125"/>
    <mergeCell ref="AIV125:AIW125"/>
    <mergeCell ref="AGH125:AGI125"/>
    <mergeCell ref="AGN125:AGO125"/>
    <mergeCell ref="AGT125:AGU125"/>
    <mergeCell ref="AGZ125:AHA125"/>
    <mergeCell ref="AHF125:AHG125"/>
    <mergeCell ref="AHL125:AHM125"/>
    <mergeCell ref="AEX125:AEY125"/>
    <mergeCell ref="AFD125:AFE125"/>
    <mergeCell ref="AFJ125:AFK125"/>
    <mergeCell ref="AFP125:AFQ125"/>
    <mergeCell ref="AFV125:AFW125"/>
    <mergeCell ref="AGB125:AGC125"/>
    <mergeCell ref="ADN125:ADO125"/>
    <mergeCell ref="ADT125:ADU125"/>
    <mergeCell ref="ADZ125:AEA125"/>
    <mergeCell ref="AEF125:AEG125"/>
    <mergeCell ref="AEL125:AEM125"/>
    <mergeCell ref="AER125:AES125"/>
    <mergeCell ref="ACD125:ACE125"/>
    <mergeCell ref="ACJ125:ACK125"/>
    <mergeCell ref="ACP125:ACQ125"/>
    <mergeCell ref="ACV125:ACW125"/>
    <mergeCell ref="ADB125:ADC125"/>
    <mergeCell ref="ADH125:ADI125"/>
    <mergeCell ref="AAT125:AAU125"/>
    <mergeCell ref="AAZ125:ABA125"/>
    <mergeCell ref="ABF125:ABG125"/>
    <mergeCell ref="ABL125:ABM125"/>
    <mergeCell ref="ABR125:ABS125"/>
    <mergeCell ref="ABX125:ABY125"/>
    <mergeCell ref="ZJ125:ZK125"/>
    <mergeCell ref="ZP125:ZQ125"/>
    <mergeCell ref="ZV125:ZW125"/>
    <mergeCell ref="AAB125:AAC125"/>
    <mergeCell ref="AAH125:AAI125"/>
    <mergeCell ref="AAN125:AAO125"/>
    <mergeCell ref="AXJ124:AXK124"/>
    <mergeCell ref="AXP124:AXQ124"/>
    <mergeCell ref="AXV124:AXW124"/>
    <mergeCell ref="AYB124:AYC124"/>
    <mergeCell ref="AYH124:AYI124"/>
    <mergeCell ref="AYN124:AYO124"/>
    <mergeCell ref="AVZ124:AWA124"/>
    <mergeCell ref="AWF124:AWG124"/>
    <mergeCell ref="AWL124:AWM124"/>
    <mergeCell ref="AWR124:AWS124"/>
    <mergeCell ref="AWX124:AWY124"/>
    <mergeCell ref="AXD124:AXE124"/>
    <mergeCell ref="AUP124:AUQ124"/>
    <mergeCell ref="AUV124:AUW124"/>
    <mergeCell ref="AVB124:AVC124"/>
    <mergeCell ref="AVH124:AVI124"/>
    <mergeCell ref="AVN124:AVO124"/>
    <mergeCell ref="AVT124:AVU124"/>
    <mergeCell ref="ATF124:ATG124"/>
    <mergeCell ref="ATL124:ATM124"/>
    <mergeCell ref="ATR124:ATS124"/>
    <mergeCell ref="ATX124:ATY124"/>
    <mergeCell ref="AUD124:AUE124"/>
    <mergeCell ref="AUJ124:AUK124"/>
    <mergeCell ref="ARV124:ARW124"/>
    <mergeCell ref="ASB124:ASC124"/>
    <mergeCell ref="ASH124:ASI124"/>
    <mergeCell ref="ASN124:ASO124"/>
    <mergeCell ref="AST124:ASU124"/>
    <mergeCell ref="ASZ124:ATA124"/>
    <mergeCell ref="AQL124:AQM124"/>
    <mergeCell ref="AQR124:AQS124"/>
    <mergeCell ref="AQX124:AQY124"/>
    <mergeCell ref="ARD124:ARE124"/>
    <mergeCell ref="ARJ124:ARK124"/>
    <mergeCell ref="ARP124:ARQ124"/>
    <mergeCell ref="APB124:APC124"/>
    <mergeCell ref="APH124:API124"/>
    <mergeCell ref="APN124:APO124"/>
    <mergeCell ref="APT124:APU124"/>
    <mergeCell ref="APZ124:AQA124"/>
    <mergeCell ref="AQF124:AQG124"/>
    <mergeCell ref="ANR124:ANS124"/>
    <mergeCell ref="ANX124:ANY124"/>
    <mergeCell ref="AOD124:AOE124"/>
    <mergeCell ref="AOJ124:AOK124"/>
    <mergeCell ref="AOP124:AOQ124"/>
    <mergeCell ref="AOV124:AOW124"/>
    <mergeCell ref="AMH124:AMI124"/>
    <mergeCell ref="AMN124:AMO124"/>
    <mergeCell ref="AMT124:AMU124"/>
    <mergeCell ref="AMZ124:ANA124"/>
    <mergeCell ref="ANF124:ANG124"/>
    <mergeCell ref="ANL124:ANM124"/>
    <mergeCell ref="AKX124:AKY124"/>
    <mergeCell ref="ALD124:ALE124"/>
    <mergeCell ref="ALJ124:ALK124"/>
    <mergeCell ref="ALP124:ALQ124"/>
    <mergeCell ref="ALV124:ALW124"/>
    <mergeCell ref="AMB124:AMC124"/>
    <mergeCell ref="AJN124:AJO124"/>
    <mergeCell ref="AJT124:AJU124"/>
    <mergeCell ref="AJZ124:AKA124"/>
    <mergeCell ref="AKF124:AKG124"/>
    <mergeCell ref="AKL124:AKM124"/>
    <mergeCell ref="AKR124:AKS124"/>
    <mergeCell ref="AID124:AIE124"/>
    <mergeCell ref="AIJ124:AIK124"/>
    <mergeCell ref="AIP124:AIQ124"/>
    <mergeCell ref="AIV124:AIW124"/>
    <mergeCell ref="AJB124:AJC124"/>
    <mergeCell ref="AJH124:AJI124"/>
    <mergeCell ref="AGT124:AGU124"/>
    <mergeCell ref="AGZ124:AHA124"/>
    <mergeCell ref="AHF124:AHG124"/>
    <mergeCell ref="AHL124:AHM124"/>
    <mergeCell ref="AHR124:AHS124"/>
    <mergeCell ref="AHX124:AHY124"/>
    <mergeCell ref="AFJ124:AFK124"/>
    <mergeCell ref="AFP124:AFQ124"/>
    <mergeCell ref="AFV124:AFW124"/>
    <mergeCell ref="AGB124:AGC124"/>
    <mergeCell ref="AGH124:AGI124"/>
    <mergeCell ref="AGN124:AGO124"/>
    <mergeCell ref="ADZ124:AEA124"/>
    <mergeCell ref="AEF124:AEG124"/>
    <mergeCell ref="AEL124:AEM124"/>
    <mergeCell ref="AER124:AES124"/>
    <mergeCell ref="AEX124:AEY124"/>
    <mergeCell ref="AFD124:AFE124"/>
    <mergeCell ref="ACP124:ACQ124"/>
    <mergeCell ref="ACV124:ACW124"/>
    <mergeCell ref="ADB124:ADC124"/>
    <mergeCell ref="ADH124:ADI124"/>
    <mergeCell ref="ADN124:ADO124"/>
    <mergeCell ref="ADT124:ADU124"/>
    <mergeCell ref="ABF124:ABG124"/>
    <mergeCell ref="ABL124:ABM124"/>
    <mergeCell ref="ABR124:ABS124"/>
    <mergeCell ref="ABX124:ABY124"/>
    <mergeCell ref="ACD124:ACE124"/>
    <mergeCell ref="ACJ124:ACK124"/>
    <mergeCell ref="AYH123:AYI123"/>
    <mergeCell ref="AYN123:AYO123"/>
    <mergeCell ref="ZJ124:ZK124"/>
    <mergeCell ref="ZP124:ZQ124"/>
    <mergeCell ref="ZV124:ZW124"/>
    <mergeCell ref="AAB124:AAC124"/>
    <mergeCell ref="AAH124:AAI124"/>
    <mergeCell ref="AAN124:AAO124"/>
    <mergeCell ref="AAT124:AAU124"/>
    <mergeCell ref="AAZ124:ABA124"/>
    <mergeCell ref="AWX123:AWY123"/>
    <mergeCell ref="AXD123:AXE123"/>
    <mergeCell ref="AXJ123:AXK123"/>
    <mergeCell ref="AXP123:AXQ123"/>
    <mergeCell ref="AXV123:AXW123"/>
    <mergeCell ref="AYB123:AYC123"/>
    <mergeCell ref="AVN123:AVO123"/>
    <mergeCell ref="AVT123:AVU123"/>
    <mergeCell ref="AVZ123:AWA123"/>
    <mergeCell ref="AWF123:AWG123"/>
    <mergeCell ref="AWL123:AWM123"/>
    <mergeCell ref="AWR123:AWS123"/>
    <mergeCell ref="AUD123:AUE123"/>
    <mergeCell ref="AUJ123:AUK123"/>
    <mergeCell ref="AUP123:AUQ123"/>
    <mergeCell ref="AUV123:AUW123"/>
    <mergeCell ref="AVB123:AVC123"/>
    <mergeCell ref="AVH123:AVI123"/>
    <mergeCell ref="AST123:ASU123"/>
    <mergeCell ref="ASZ123:ATA123"/>
    <mergeCell ref="ATF123:ATG123"/>
    <mergeCell ref="ATL123:ATM123"/>
    <mergeCell ref="ATR123:ATS123"/>
    <mergeCell ref="ATX123:ATY123"/>
    <mergeCell ref="ARJ123:ARK123"/>
    <mergeCell ref="ARP123:ARQ123"/>
    <mergeCell ref="ARV123:ARW123"/>
    <mergeCell ref="ASB123:ASC123"/>
    <mergeCell ref="ASH123:ASI123"/>
    <mergeCell ref="ASN123:ASO123"/>
    <mergeCell ref="APZ123:AQA123"/>
    <mergeCell ref="AQF123:AQG123"/>
    <mergeCell ref="AQL123:AQM123"/>
    <mergeCell ref="AQR123:AQS123"/>
    <mergeCell ref="AQX123:AQY123"/>
    <mergeCell ref="ARD123:ARE123"/>
    <mergeCell ref="AOP123:AOQ123"/>
    <mergeCell ref="AOV123:AOW123"/>
    <mergeCell ref="APB123:APC123"/>
    <mergeCell ref="APH123:API123"/>
    <mergeCell ref="APN123:APO123"/>
    <mergeCell ref="APT123:APU123"/>
    <mergeCell ref="ANF123:ANG123"/>
    <mergeCell ref="ANL123:ANM123"/>
    <mergeCell ref="ANR123:ANS123"/>
    <mergeCell ref="ANX123:ANY123"/>
    <mergeCell ref="AOD123:AOE123"/>
    <mergeCell ref="AOJ123:AOK123"/>
    <mergeCell ref="ALV123:ALW123"/>
    <mergeCell ref="AMB123:AMC123"/>
    <mergeCell ref="AMH123:AMI123"/>
    <mergeCell ref="AMN123:AMO123"/>
    <mergeCell ref="AMT123:AMU123"/>
    <mergeCell ref="AMZ123:ANA123"/>
    <mergeCell ref="AKL123:AKM123"/>
    <mergeCell ref="AKR123:AKS123"/>
    <mergeCell ref="AKX123:AKY123"/>
    <mergeCell ref="ALD123:ALE123"/>
    <mergeCell ref="ALJ123:ALK123"/>
    <mergeCell ref="ALP123:ALQ123"/>
    <mergeCell ref="AJB123:AJC123"/>
    <mergeCell ref="AJH123:AJI123"/>
    <mergeCell ref="AJN123:AJO123"/>
    <mergeCell ref="AJT123:AJU123"/>
    <mergeCell ref="AJZ123:AKA123"/>
    <mergeCell ref="AKF123:AKG123"/>
    <mergeCell ref="AHR123:AHS123"/>
    <mergeCell ref="AHX123:AHY123"/>
    <mergeCell ref="AID123:AIE123"/>
    <mergeCell ref="AIJ123:AIK123"/>
    <mergeCell ref="AIP123:AIQ123"/>
    <mergeCell ref="AIV123:AIW123"/>
    <mergeCell ref="AGH123:AGI123"/>
    <mergeCell ref="AGN123:AGO123"/>
    <mergeCell ref="AGT123:AGU123"/>
    <mergeCell ref="AGZ123:AHA123"/>
    <mergeCell ref="AHF123:AHG123"/>
    <mergeCell ref="AHL123:AHM123"/>
    <mergeCell ref="AEX123:AEY123"/>
    <mergeCell ref="AFD123:AFE123"/>
    <mergeCell ref="AFJ123:AFK123"/>
    <mergeCell ref="AFP123:AFQ123"/>
    <mergeCell ref="AFV123:AFW123"/>
    <mergeCell ref="AGB123:AGC123"/>
    <mergeCell ref="ADN123:ADO123"/>
    <mergeCell ref="ADT123:ADU123"/>
    <mergeCell ref="ADZ123:AEA123"/>
    <mergeCell ref="AEF123:AEG123"/>
    <mergeCell ref="AEL123:AEM123"/>
    <mergeCell ref="AER123:AES123"/>
    <mergeCell ref="ACD123:ACE123"/>
    <mergeCell ref="ACJ123:ACK123"/>
    <mergeCell ref="ACP123:ACQ123"/>
    <mergeCell ref="ACV123:ACW123"/>
    <mergeCell ref="ADB123:ADC123"/>
    <mergeCell ref="ADH123:ADI123"/>
    <mergeCell ref="AAT123:AAU123"/>
    <mergeCell ref="AAZ123:ABA123"/>
    <mergeCell ref="ABF123:ABG123"/>
    <mergeCell ref="ABL123:ABM123"/>
    <mergeCell ref="ABR123:ABS123"/>
    <mergeCell ref="ABX123:ABY123"/>
    <mergeCell ref="ZJ123:ZK123"/>
    <mergeCell ref="ZP123:ZQ123"/>
    <mergeCell ref="ZV123:ZW123"/>
    <mergeCell ref="AAB123:AAC123"/>
    <mergeCell ref="AAH123:AAI123"/>
    <mergeCell ref="AAN123:AAO123"/>
    <mergeCell ref="AXJ122:AXK122"/>
    <mergeCell ref="AXP122:AXQ122"/>
    <mergeCell ref="AXV122:AXW122"/>
    <mergeCell ref="AYB122:AYC122"/>
    <mergeCell ref="AYH122:AYI122"/>
    <mergeCell ref="AYN122:AYO122"/>
    <mergeCell ref="AVZ122:AWA122"/>
    <mergeCell ref="AWF122:AWG122"/>
    <mergeCell ref="AWL122:AWM122"/>
    <mergeCell ref="AWR122:AWS122"/>
    <mergeCell ref="AWX122:AWY122"/>
    <mergeCell ref="AXD122:AXE122"/>
    <mergeCell ref="AUP122:AUQ122"/>
    <mergeCell ref="AUV122:AUW122"/>
    <mergeCell ref="AVB122:AVC122"/>
    <mergeCell ref="AVH122:AVI122"/>
    <mergeCell ref="AVN122:AVO122"/>
    <mergeCell ref="AVT122:AVU122"/>
    <mergeCell ref="ATF122:ATG122"/>
    <mergeCell ref="ATL122:ATM122"/>
    <mergeCell ref="ATR122:ATS122"/>
    <mergeCell ref="ATX122:ATY122"/>
    <mergeCell ref="AUD122:AUE122"/>
    <mergeCell ref="AUJ122:AUK122"/>
    <mergeCell ref="ARV122:ARW122"/>
    <mergeCell ref="ASB122:ASC122"/>
    <mergeCell ref="ASH122:ASI122"/>
    <mergeCell ref="ASN122:ASO122"/>
    <mergeCell ref="AST122:ASU122"/>
    <mergeCell ref="ASZ122:ATA122"/>
    <mergeCell ref="AQL122:AQM122"/>
    <mergeCell ref="AQR122:AQS122"/>
    <mergeCell ref="AQX122:AQY122"/>
    <mergeCell ref="ARD122:ARE122"/>
    <mergeCell ref="ARJ122:ARK122"/>
    <mergeCell ref="ARP122:ARQ122"/>
    <mergeCell ref="APB122:APC122"/>
    <mergeCell ref="APH122:API122"/>
    <mergeCell ref="APN122:APO122"/>
    <mergeCell ref="APT122:APU122"/>
    <mergeCell ref="APZ122:AQA122"/>
    <mergeCell ref="AQF122:AQG122"/>
    <mergeCell ref="ANR122:ANS122"/>
    <mergeCell ref="ANX122:ANY122"/>
    <mergeCell ref="AOD122:AOE122"/>
    <mergeCell ref="AOJ122:AOK122"/>
    <mergeCell ref="AOP122:AOQ122"/>
    <mergeCell ref="AOV122:AOW122"/>
    <mergeCell ref="AMH122:AMI122"/>
    <mergeCell ref="AMN122:AMO122"/>
    <mergeCell ref="AMT122:AMU122"/>
    <mergeCell ref="AMZ122:ANA122"/>
    <mergeCell ref="ANF122:ANG122"/>
    <mergeCell ref="ANL122:ANM122"/>
    <mergeCell ref="AKX122:AKY122"/>
    <mergeCell ref="ALD122:ALE122"/>
    <mergeCell ref="ALJ122:ALK122"/>
    <mergeCell ref="ALP122:ALQ122"/>
    <mergeCell ref="ALV122:ALW122"/>
    <mergeCell ref="AMB122:AMC122"/>
    <mergeCell ref="AJN122:AJO122"/>
    <mergeCell ref="AJT122:AJU122"/>
    <mergeCell ref="AJZ122:AKA122"/>
    <mergeCell ref="AKF122:AKG122"/>
    <mergeCell ref="AKL122:AKM122"/>
    <mergeCell ref="AKR122:AKS122"/>
    <mergeCell ref="AID122:AIE122"/>
    <mergeCell ref="AIJ122:AIK122"/>
    <mergeCell ref="AIP122:AIQ122"/>
    <mergeCell ref="AIV122:AIW122"/>
    <mergeCell ref="AJB122:AJC122"/>
    <mergeCell ref="AJH122:AJI122"/>
    <mergeCell ref="AGT122:AGU122"/>
    <mergeCell ref="AGZ122:AHA122"/>
    <mergeCell ref="AHF122:AHG122"/>
    <mergeCell ref="AHL122:AHM122"/>
    <mergeCell ref="AHR122:AHS122"/>
    <mergeCell ref="AHX122:AHY122"/>
    <mergeCell ref="AFJ122:AFK122"/>
    <mergeCell ref="AFP122:AFQ122"/>
    <mergeCell ref="AFV122:AFW122"/>
    <mergeCell ref="AGB122:AGC122"/>
    <mergeCell ref="AGH122:AGI122"/>
    <mergeCell ref="AGN122:AGO122"/>
    <mergeCell ref="ADZ122:AEA122"/>
    <mergeCell ref="AEF122:AEG122"/>
    <mergeCell ref="AEL122:AEM122"/>
    <mergeCell ref="AER122:AES122"/>
    <mergeCell ref="AEX122:AEY122"/>
    <mergeCell ref="AFD122:AFE122"/>
    <mergeCell ref="ACP122:ACQ122"/>
    <mergeCell ref="ACV122:ACW122"/>
    <mergeCell ref="ADB122:ADC122"/>
    <mergeCell ref="ADH122:ADI122"/>
    <mergeCell ref="ADN122:ADO122"/>
    <mergeCell ref="ADT122:ADU122"/>
    <mergeCell ref="ABF122:ABG122"/>
    <mergeCell ref="ABL122:ABM122"/>
    <mergeCell ref="ABR122:ABS122"/>
    <mergeCell ref="ABX122:ABY122"/>
    <mergeCell ref="ACD122:ACE122"/>
    <mergeCell ref="ACJ122:ACK122"/>
    <mergeCell ref="AYH121:AYI121"/>
    <mergeCell ref="AYN121:AYO121"/>
    <mergeCell ref="ZJ122:ZK122"/>
    <mergeCell ref="ZP122:ZQ122"/>
    <mergeCell ref="ZV122:ZW122"/>
    <mergeCell ref="AAB122:AAC122"/>
    <mergeCell ref="AAH122:AAI122"/>
    <mergeCell ref="AAN122:AAO122"/>
    <mergeCell ref="AAT122:AAU122"/>
    <mergeCell ref="AAZ122:ABA122"/>
    <mergeCell ref="AWX121:AWY121"/>
    <mergeCell ref="AXD121:AXE121"/>
    <mergeCell ref="AXJ121:AXK121"/>
    <mergeCell ref="AXP121:AXQ121"/>
    <mergeCell ref="AXV121:AXW121"/>
    <mergeCell ref="AYB121:AYC121"/>
    <mergeCell ref="AVN121:AVO121"/>
    <mergeCell ref="AVT121:AVU121"/>
    <mergeCell ref="AVZ121:AWA121"/>
    <mergeCell ref="AWF121:AWG121"/>
    <mergeCell ref="AWL121:AWM121"/>
    <mergeCell ref="AWR121:AWS121"/>
    <mergeCell ref="AUD121:AUE121"/>
    <mergeCell ref="AUJ121:AUK121"/>
    <mergeCell ref="AUP121:AUQ121"/>
    <mergeCell ref="AUV121:AUW121"/>
    <mergeCell ref="AVB121:AVC121"/>
    <mergeCell ref="AVH121:AVI121"/>
    <mergeCell ref="AST121:ASU121"/>
    <mergeCell ref="ASZ121:ATA121"/>
    <mergeCell ref="ATF121:ATG121"/>
    <mergeCell ref="ATL121:ATM121"/>
    <mergeCell ref="ATR121:ATS121"/>
    <mergeCell ref="ATX121:ATY121"/>
    <mergeCell ref="ARJ121:ARK121"/>
    <mergeCell ref="ARP121:ARQ121"/>
    <mergeCell ref="ARV121:ARW121"/>
    <mergeCell ref="ASB121:ASC121"/>
    <mergeCell ref="ASH121:ASI121"/>
    <mergeCell ref="ASN121:ASO121"/>
    <mergeCell ref="APZ121:AQA121"/>
    <mergeCell ref="AQF121:AQG121"/>
    <mergeCell ref="AQL121:AQM121"/>
    <mergeCell ref="AQR121:AQS121"/>
    <mergeCell ref="AQX121:AQY121"/>
    <mergeCell ref="ARD121:ARE121"/>
    <mergeCell ref="AOP121:AOQ121"/>
    <mergeCell ref="AOV121:AOW121"/>
    <mergeCell ref="APB121:APC121"/>
    <mergeCell ref="APH121:API121"/>
    <mergeCell ref="APN121:APO121"/>
    <mergeCell ref="APT121:APU121"/>
    <mergeCell ref="ANF121:ANG121"/>
    <mergeCell ref="ANL121:ANM121"/>
    <mergeCell ref="ANR121:ANS121"/>
    <mergeCell ref="ANX121:ANY121"/>
    <mergeCell ref="AOD121:AOE121"/>
    <mergeCell ref="AOJ121:AOK121"/>
    <mergeCell ref="ALV121:ALW121"/>
    <mergeCell ref="AMB121:AMC121"/>
    <mergeCell ref="AMH121:AMI121"/>
    <mergeCell ref="AMN121:AMO121"/>
    <mergeCell ref="AMT121:AMU121"/>
    <mergeCell ref="AMZ121:ANA121"/>
    <mergeCell ref="AKL121:AKM121"/>
    <mergeCell ref="AKR121:AKS121"/>
    <mergeCell ref="AKX121:AKY121"/>
    <mergeCell ref="ALD121:ALE121"/>
    <mergeCell ref="ALJ121:ALK121"/>
    <mergeCell ref="ALP121:ALQ121"/>
    <mergeCell ref="AJB121:AJC121"/>
    <mergeCell ref="AJH121:AJI121"/>
    <mergeCell ref="AJN121:AJO121"/>
    <mergeCell ref="AJT121:AJU121"/>
    <mergeCell ref="AJZ121:AKA121"/>
    <mergeCell ref="AKF121:AKG121"/>
    <mergeCell ref="AHR121:AHS121"/>
    <mergeCell ref="AHX121:AHY121"/>
    <mergeCell ref="AID121:AIE121"/>
    <mergeCell ref="AIJ121:AIK121"/>
    <mergeCell ref="AIP121:AIQ121"/>
    <mergeCell ref="AIV121:AIW121"/>
    <mergeCell ref="AGH121:AGI121"/>
    <mergeCell ref="AGN121:AGO121"/>
    <mergeCell ref="AGT121:AGU121"/>
    <mergeCell ref="AGZ121:AHA121"/>
    <mergeCell ref="AHF121:AHG121"/>
    <mergeCell ref="AHL121:AHM121"/>
    <mergeCell ref="AEX121:AEY121"/>
    <mergeCell ref="AFD121:AFE121"/>
    <mergeCell ref="AFJ121:AFK121"/>
    <mergeCell ref="AFP121:AFQ121"/>
    <mergeCell ref="AFV121:AFW121"/>
    <mergeCell ref="AGB121:AGC121"/>
    <mergeCell ref="ADN121:ADO121"/>
    <mergeCell ref="ADT121:ADU121"/>
    <mergeCell ref="ADZ121:AEA121"/>
    <mergeCell ref="AEF121:AEG121"/>
    <mergeCell ref="AEL121:AEM121"/>
    <mergeCell ref="AER121:AES121"/>
    <mergeCell ref="ACD121:ACE121"/>
    <mergeCell ref="ACJ121:ACK121"/>
    <mergeCell ref="ACP121:ACQ121"/>
    <mergeCell ref="ACV121:ACW121"/>
    <mergeCell ref="ADB121:ADC121"/>
    <mergeCell ref="ADH121:ADI121"/>
    <mergeCell ref="AAT121:AAU121"/>
    <mergeCell ref="AAZ121:ABA121"/>
    <mergeCell ref="ABF121:ABG121"/>
    <mergeCell ref="ABL121:ABM121"/>
    <mergeCell ref="ABR121:ABS121"/>
    <mergeCell ref="ABX121:ABY121"/>
    <mergeCell ref="ZJ121:ZK121"/>
    <mergeCell ref="ZP121:ZQ121"/>
    <mergeCell ref="ZV121:ZW121"/>
    <mergeCell ref="AAB121:AAC121"/>
    <mergeCell ref="AAH121:AAI121"/>
    <mergeCell ref="AAN121:AAO121"/>
    <mergeCell ref="AXJ120:AXK120"/>
    <mergeCell ref="AXP120:AXQ120"/>
    <mergeCell ref="AXV120:AXW120"/>
    <mergeCell ref="APB120:APC120"/>
    <mergeCell ref="APH120:API120"/>
    <mergeCell ref="APN120:APO120"/>
    <mergeCell ref="APT120:APU120"/>
    <mergeCell ref="APZ120:AQA120"/>
    <mergeCell ref="AQF120:AQG120"/>
    <mergeCell ref="ANR120:ANS120"/>
    <mergeCell ref="ANX120:ANY120"/>
    <mergeCell ref="AOD120:AOE120"/>
    <mergeCell ref="AOJ120:AOK120"/>
    <mergeCell ref="AOP120:AOQ120"/>
    <mergeCell ref="AOV120:AOW120"/>
    <mergeCell ref="AMH120:AMI120"/>
    <mergeCell ref="AMN120:AMO120"/>
    <mergeCell ref="AMT120:AMU120"/>
    <mergeCell ref="AMZ120:ANA120"/>
    <mergeCell ref="ANF120:ANG120"/>
    <mergeCell ref="ANL120:ANM120"/>
    <mergeCell ref="AKX120:AKY120"/>
    <mergeCell ref="ALD120:ALE120"/>
    <mergeCell ref="ALJ120:ALK120"/>
    <mergeCell ref="ALP120:ALQ120"/>
    <mergeCell ref="ALV120:ALW120"/>
    <mergeCell ref="AMB120:AMC120"/>
    <mergeCell ref="AJN120:AJO120"/>
    <mergeCell ref="AJT120:AJU120"/>
    <mergeCell ref="AJZ120:AKA120"/>
    <mergeCell ref="AKF120:AKG120"/>
    <mergeCell ref="AKL120:AKM120"/>
    <mergeCell ref="AKR120:AKS120"/>
    <mergeCell ref="AID120:AIE120"/>
    <mergeCell ref="AYB120:AYC120"/>
    <mergeCell ref="AYH120:AYI120"/>
    <mergeCell ref="AYN120:AYO120"/>
    <mergeCell ref="AVZ120:AWA120"/>
    <mergeCell ref="AWF120:AWG120"/>
    <mergeCell ref="AWL120:AWM120"/>
    <mergeCell ref="AWR120:AWS120"/>
    <mergeCell ref="AWX120:AWY120"/>
    <mergeCell ref="AXD120:AXE120"/>
    <mergeCell ref="AUP120:AUQ120"/>
    <mergeCell ref="AUV120:AUW120"/>
    <mergeCell ref="AVB120:AVC120"/>
    <mergeCell ref="AVH120:AVI120"/>
    <mergeCell ref="AVN120:AVO120"/>
    <mergeCell ref="AVT120:AVU120"/>
    <mergeCell ref="ATF120:ATG120"/>
    <mergeCell ref="ATL120:ATM120"/>
    <mergeCell ref="ATR120:ATS120"/>
    <mergeCell ref="ATX120:ATY120"/>
    <mergeCell ref="AUD120:AUE120"/>
    <mergeCell ref="AUJ120:AUK120"/>
    <mergeCell ref="ARV120:ARW120"/>
    <mergeCell ref="ASB120:ASC120"/>
    <mergeCell ref="ASH120:ASI120"/>
    <mergeCell ref="ASN120:ASO120"/>
    <mergeCell ref="AST120:ASU120"/>
    <mergeCell ref="ASZ120:ATA120"/>
    <mergeCell ref="AQL120:AQM120"/>
    <mergeCell ref="AQR120:AQS120"/>
    <mergeCell ref="AQX120:AQY120"/>
    <mergeCell ref="ARD120:ARE120"/>
    <mergeCell ref="ARJ120:ARK120"/>
    <mergeCell ref="ARP120:ARQ120"/>
    <mergeCell ref="AIJ120:AIK120"/>
    <mergeCell ref="AIP120:AIQ120"/>
    <mergeCell ref="AIV120:AIW120"/>
    <mergeCell ref="AJB120:AJC120"/>
    <mergeCell ref="AJH120:AJI120"/>
    <mergeCell ref="AGT120:AGU120"/>
    <mergeCell ref="AGZ120:AHA120"/>
    <mergeCell ref="AHF120:AHG120"/>
    <mergeCell ref="AHL120:AHM120"/>
    <mergeCell ref="AHR120:AHS120"/>
    <mergeCell ref="AHX120:AHY120"/>
    <mergeCell ref="AFJ120:AFK120"/>
    <mergeCell ref="AFP120:AFQ120"/>
    <mergeCell ref="AFV120:AFW120"/>
    <mergeCell ref="AGB120:AGC120"/>
    <mergeCell ref="AGH120:AGI120"/>
    <mergeCell ref="AGN120:AGO120"/>
    <mergeCell ref="ADZ120:AEA120"/>
    <mergeCell ref="AEF120:AEG120"/>
    <mergeCell ref="AEL120:AEM120"/>
    <mergeCell ref="AER120:AES120"/>
    <mergeCell ref="AEX120:AEY120"/>
    <mergeCell ref="AFD120:AFE120"/>
    <mergeCell ref="ACP120:ACQ120"/>
    <mergeCell ref="ACV120:ACW120"/>
    <mergeCell ref="ADB120:ADC120"/>
    <mergeCell ref="ADH120:ADI120"/>
    <mergeCell ref="ADN120:ADO120"/>
    <mergeCell ref="ADT120:ADU120"/>
    <mergeCell ref="ABF120:ABG120"/>
    <mergeCell ref="ABL120:ABM120"/>
    <mergeCell ref="ABR120:ABS120"/>
    <mergeCell ref="ABX120:ABY120"/>
    <mergeCell ref="ACD120:ACE120"/>
    <mergeCell ref="ACJ120:ACK120"/>
    <mergeCell ref="AYH119:AYI119"/>
    <mergeCell ref="AYN119:AYO119"/>
    <mergeCell ref="ZJ120:ZK120"/>
    <mergeCell ref="ZP120:ZQ120"/>
    <mergeCell ref="ZV120:ZW120"/>
    <mergeCell ref="AAB120:AAC120"/>
    <mergeCell ref="AAH120:AAI120"/>
    <mergeCell ref="AAN120:AAO120"/>
    <mergeCell ref="AAT120:AAU120"/>
    <mergeCell ref="AAZ120:ABA120"/>
    <mergeCell ref="AWX119:AWY119"/>
    <mergeCell ref="AXD119:AXE119"/>
    <mergeCell ref="AXJ119:AXK119"/>
    <mergeCell ref="AXP119:AXQ119"/>
    <mergeCell ref="AXV119:AXW119"/>
    <mergeCell ref="AYB119:AYC119"/>
    <mergeCell ref="AVN119:AVO119"/>
    <mergeCell ref="AVT119:AVU119"/>
    <mergeCell ref="AVZ119:AWA119"/>
    <mergeCell ref="AWF119:AWG119"/>
    <mergeCell ref="AWL119:AWM119"/>
    <mergeCell ref="AWR119:AWS119"/>
    <mergeCell ref="AUD119:AUE119"/>
    <mergeCell ref="AUJ119:AUK119"/>
    <mergeCell ref="AUP119:AUQ119"/>
    <mergeCell ref="AUV119:AUW119"/>
    <mergeCell ref="AVB119:AVC119"/>
    <mergeCell ref="AVH119:AVI119"/>
    <mergeCell ref="AST119:ASU119"/>
    <mergeCell ref="ASZ119:ATA119"/>
    <mergeCell ref="ATF119:ATG119"/>
    <mergeCell ref="ATL119:ATM119"/>
    <mergeCell ref="ATR119:ATS119"/>
    <mergeCell ref="ATX119:ATY119"/>
    <mergeCell ref="ARJ119:ARK119"/>
    <mergeCell ref="ARP119:ARQ119"/>
    <mergeCell ref="ARV119:ARW119"/>
    <mergeCell ref="ASB119:ASC119"/>
    <mergeCell ref="ASH119:ASI119"/>
    <mergeCell ref="ASN119:ASO119"/>
    <mergeCell ref="APZ119:AQA119"/>
    <mergeCell ref="AQF119:AQG119"/>
    <mergeCell ref="AQL119:AQM119"/>
    <mergeCell ref="AQR119:AQS119"/>
    <mergeCell ref="AQX119:AQY119"/>
    <mergeCell ref="ARD119:ARE119"/>
    <mergeCell ref="AOP119:AOQ119"/>
    <mergeCell ref="AOV119:AOW119"/>
    <mergeCell ref="APB119:APC119"/>
    <mergeCell ref="APH119:API119"/>
    <mergeCell ref="APN119:APO119"/>
    <mergeCell ref="APT119:APU119"/>
    <mergeCell ref="ANF119:ANG119"/>
    <mergeCell ref="ANL119:ANM119"/>
    <mergeCell ref="ANR119:ANS119"/>
    <mergeCell ref="ANX119:ANY119"/>
    <mergeCell ref="AOD119:AOE119"/>
    <mergeCell ref="AOJ119:AOK119"/>
    <mergeCell ref="ALV119:ALW119"/>
    <mergeCell ref="AMB119:AMC119"/>
    <mergeCell ref="AMH119:AMI119"/>
    <mergeCell ref="AMN119:AMO119"/>
    <mergeCell ref="AMT119:AMU119"/>
    <mergeCell ref="AMZ119:ANA119"/>
    <mergeCell ref="AKL119:AKM119"/>
    <mergeCell ref="AKR119:AKS119"/>
    <mergeCell ref="AKX119:AKY119"/>
    <mergeCell ref="ALD119:ALE119"/>
    <mergeCell ref="ALJ119:ALK119"/>
    <mergeCell ref="ALP119:ALQ119"/>
    <mergeCell ref="AJB119:AJC119"/>
    <mergeCell ref="AJH119:AJI119"/>
    <mergeCell ref="AJN119:AJO119"/>
    <mergeCell ref="AJT119:AJU119"/>
    <mergeCell ref="AJZ119:AKA119"/>
    <mergeCell ref="AKF119:AKG119"/>
    <mergeCell ref="AHR119:AHS119"/>
    <mergeCell ref="AHX119:AHY119"/>
    <mergeCell ref="AID119:AIE119"/>
    <mergeCell ref="AIJ119:AIK119"/>
    <mergeCell ref="AIP119:AIQ119"/>
    <mergeCell ref="AIV119:AIW119"/>
    <mergeCell ref="AGH119:AGI119"/>
    <mergeCell ref="AGN119:AGO119"/>
    <mergeCell ref="AGT119:AGU119"/>
    <mergeCell ref="AGZ119:AHA119"/>
    <mergeCell ref="AHF119:AHG119"/>
    <mergeCell ref="AHL119:AHM119"/>
    <mergeCell ref="AEX119:AEY119"/>
    <mergeCell ref="AFD119:AFE119"/>
    <mergeCell ref="AFJ119:AFK119"/>
    <mergeCell ref="AFP119:AFQ119"/>
    <mergeCell ref="AFV119:AFW119"/>
    <mergeCell ref="AGB119:AGC119"/>
    <mergeCell ref="ADN119:ADO119"/>
    <mergeCell ref="ADT119:ADU119"/>
    <mergeCell ref="ADZ119:AEA119"/>
    <mergeCell ref="AEF119:AEG119"/>
    <mergeCell ref="AEL119:AEM119"/>
    <mergeCell ref="AER119:AES119"/>
    <mergeCell ref="ACD119:ACE119"/>
    <mergeCell ref="ACJ119:ACK119"/>
    <mergeCell ref="ACP119:ACQ119"/>
    <mergeCell ref="ACV119:ACW119"/>
    <mergeCell ref="ADB119:ADC119"/>
    <mergeCell ref="ADH119:ADI119"/>
    <mergeCell ref="AAT119:AAU119"/>
    <mergeCell ref="AAZ119:ABA119"/>
    <mergeCell ref="ABF119:ABG119"/>
    <mergeCell ref="ABL119:ABM119"/>
    <mergeCell ref="ABR119:ABS119"/>
    <mergeCell ref="ABX119:ABY119"/>
    <mergeCell ref="ZJ119:ZK119"/>
    <mergeCell ref="ZP119:ZQ119"/>
    <mergeCell ref="ZV119:ZW119"/>
    <mergeCell ref="AAB119:AAC119"/>
    <mergeCell ref="AAH119:AAI119"/>
    <mergeCell ref="AAN119:AAO119"/>
    <mergeCell ref="AXJ118:AXK118"/>
    <mergeCell ref="AXP118:AXQ118"/>
    <mergeCell ref="AXV118:AXW118"/>
    <mergeCell ref="AYB118:AYC118"/>
    <mergeCell ref="AYH118:AYI118"/>
    <mergeCell ref="AYN118:AYO118"/>
    <mergeCell ref="AVZ118:AWA118"/>
    <mergeCell ref="AWF118:AWG118"/>
    <mergeCell ref="AWL118:AWM118"/>
    <mergeCell ref="AWR118:AWS118"/>
    <mergeCell ref="AWX118:AWY118"/>
    <mergeCell ref="AXD118:AXE118"/>
    <mergeCell ref="AUP118:AUQ118"/>
    <mergeCell ref="AUV118:AUW118"/>
    <mergeCell ref="AVB118:AVC118"/>
    <mergeCell ref="AVH118:AVI118"/>
    <mergeCell ref="AVN118:AVO118"/>
    <mergeCell ref="AVT118:AVU118"/>
    <mergeCell ref="ATF118:ATG118"/>
    <mergeCell ref="ATL118:ATM118"/>
    <mergeCell ref="ATR118:ATS118"/>
    <mergeCell ref="ATX118:ATY118"/>
    <mergeCell ref="AUD118:AUE118"/>
    <mergeCell ref="AUJ118:AUK118"/>
    <mergeCell ref="ARV118:ARW118"/>
    <mergeCell ref="ASB118:ASC118"/>
    <mergeCell ref="ASH118:ASI118"/>
    <mergeCell ref="ASN118:ASO118"/>
    <mergeCell ref="AST118:ASU118"/>
    <mergeCell ref="ASZ118:ATA118"/>
    <mergeCell ref="AQL118:AQM118"/>
    <mergeCell ref="AQR118:AQS118"/>
    <mergeCell ref="AQX118:AQY118"/>
    <mergeCell ref="ARD118:ARE118"/>
    <mergeCell ref="ARJ118:ARK118"/>
    <mergeCell ref="ARP118:ARQ118"/>
    <mergeCell ref="APB118:APC118"/>
    <mergeCell ref="APH118:API118"/>
    <mergeCell ref="APN118:APO118"/>
    <mergeCell ref="APT118:APU118"/>
    <mergeCell ref="APZ118:AQA118"/>
    <mergeCell ref="AQF118:AQG118"/>
    <mergeCell ref="ANR118:ANS118"/>
    <mergeCell ref="ANX118:ANY118"/>
    <mergeCell ref="AOD118:AOE118"/>
    <mergeCell ref="AOJ118:AOK118"/>
    <mergeCell ref="AOP118:AOQ118"/>
    <mergeCell ref="AOV118:AOW118"/>
    <mergeCell ref="AMH118:AMI118"/>
    <mergeCell ref="AMN118:AMO118"/>
    <mergeCell ref="AMT118:AMU118"/>
    <mergeCell ref="AMZ118:ANA118"/>
    <mergeCell ref="ANF118:ANG118"/>
    <mergeCell ref="ANL118:ANM118"/>
    <mergeCell ref="AKX118:AKY118"/>
    <mergeCell ref="ALD118:ALE118"/>
    <mergeCell ref="ALJ118:ALK118"/>
    <mergeCell ref="ALP118:ALQ118"/>
    <mergeCell ref="ALV118:ALW118"/>
    <mergeCell ref="AMB118:AMC118"/>
    <mergeCell ref="AJN118:AJO118"/>
    <mergeCell ref="AJT118:AJU118"/>
    <mergeCell ref="AJZ118:AKA118"/>
    <mergeCell ref="AKF118:AKG118"/>
    <mergeCell ref="AKL118:AKM118"/>
    <mergeCell ref="AKR118:AKS118"/>
    <mergeCell ref="AID118:AIE118"/>
    <mergeCell ref="AIJ118:AIK118"/>
    <mergeCell ref="AIP118:AIQ118"/>
    <mergeCell ref="AIV118:AIW118"/>
    <mergeCell ref="AJB118:AJC118"/>
    <mergeCell ref="AJH118:AJI118"/>
    <mergeCell ref="AGT118:AGU118"/>
    <mergeCell ref="AGZ118:AHA118"/>
    <mergeCell ref="AHF118:AHG118"/>
    <mergeCell ref="AHL118:AHM118"/>
    <mergeCell ref="AHR118:AHS118"/>
    <mergeCell ref="AHX118:AHY118"/>
    <mergeCell ref="AFJ118:AFK118"/>
    <mergeCell ref="AFP118:AFQ118"/>
    <mergeCell ref="AFV118:AFW118"/>
    <mergeCell ref="AGB118:AGC118"/>
    <mergeCell ref="AGH118:AGI118"/>
    <mergeCell ref="AGN118:AGO118"/>
    <mergeCell ref="ADZ118:AEA118"/>
    <mergeCell ref="AEF118:AEG118"/>
    <mergeCell ref="AEL118:AEM118"/>
    <mergeCell ref="AER118:AES118"/>
    <mergeCell ref="AEX118:AEY118"/>
    <mergeCell ref="AFD118:AFE118"/>
    <mergeCell ref="ACP118:ACQ118"/>
    <mergeCell ref="ACV118:ACW118"/>
    <mergeCell ref="ADB118:ADC118"/>
    <mergeCell ref="ADH118:ADI118"/>
    <mergeCell ref="ADN118:ADO118"/>
    <mergeCell ref="ADT118:ADU118"/>
    <mergeCell ref="ABF118:ABG118"/>
    <mergeCell ref="ABL118:ABM118"/>
    <mergeCell ref="ABR118:ABS118"/>
    <mergeCell ref="ABX118:ABY118"/>
    <mergeCell ref="ACD118:ACE118"/>
    <mergeCell ref="ACJ118:ACK118"/>
    <mergeCell ref="AYH117:AYI117"/>
    <mergeCell ref="AYN117:AYO117"/>
    <mergeCell ref="ZJ118:ZK118"/>
    <mergeCell ref="ZP118:ZQ118"/>
    <mergeCell ref="ZV118:ZW118"/>
    <mergeCell ref="AAB118:AAC118"/>
    <mergeCell ref="AAH118:AAI118"/>
    <mergeCell ref="AAN118:AAO118"/>
    <mergeCell ref="AAT118:AAU118"/>
    <mergeCell ref="AAZ118:ABA118"/>
    <mergeCell ref="AWX117:AWY117"/>
    <mergeCell ref="AXD117:AXE117"/>
    <mergeCell ref="AXJ117:AXK117"/>
    <mergeCell ref="AXP117:AXQ117"/>
    <mergeCell ref="AXV117:AXW117"/>
    <mergeCell ref="AYB117:AYC117"/>
    <mergeCell ref="AVN117:AVO117"/>
    <mergeCell ref="AVT117:AVU117"/>
    <mergeCell ref="AVZ117:AWA117"/>
    <mergeCell ref="AWF117:AWG117"/>
    <mergeCell ref="AWL117:AWM117"/>
    <mergeCell ref="AWR117:AWS117"/>
    <mergeCell ref="AUD117:AUE117"/>
    <mergeCell ref="AUJ117:AUK117"/>
    <mergeCell ref="AUP117:AUQ117"/>
    <mergeCell ref="AUV117:AUW117"/>
    <mergeCell ref="AVB117:AVC117"/>
    <mergeCell ref="AVH117:AVI117"/>
    <mergeCell ref="AST117:ASU117"/>
    <mergeCell ref="ASZ117:ATA117"/>
    <mergeCell ref="ATF117:ATG117"/>
    <mergeCell ref="ATL117:ATM117"/>
    <mergeCell ref="ATR117:ATS117"/>
    <mergeCell ref="ATX117:ATY117"/>
    <mergeCell ref="ARJ117:ARK117"/>
    <mergeCell ref="ARP117:ARQ117"/>
    <mergeCell ref="ARV117:ARW117"/>
    <mergeCell ref="ASB117:ASC117"/>
    <mergeCell ref="ASH117:ASI117"/>
    <mergeCell ref="ASN117:ASO117"/>
    <mergeCell ref="APZ117:AQA117"/>
    <mergeCell ref="AQF117:AQG117"/>
    <mergeCell ref="AQL117:AQM117"/>
    <mergeCell ref="AQR117:AQS117"/>
    <mergeCell ref="AQX117:AQY117"/>
    <mergeCell ref="ARD117:ARE117"/>
    <mergeCell ref="AOP117:AOQ117"/>
    <mergeCell ref="AOV117:AOW117"/>
    <mergeCell ref="APB117:APC117"/>
    <mergeCell ref="APH117:API117"/>
    <mergeCell ref="APN117:APO117"/>
    <mergeCell ref="APT117:APU117"/>
    <mergeCell ref="ANF117:ANG117"/>
    <mergeCell ref="ANL117:ANM117"/>
    <mergeCell ref="ANR117:ANS117"/>
    <mergeCell ref="ANX117:ANY117"/>
    <mergeCell ref="AOD117:AOE117"/>
    <mergeCell ref="AOJ117:AOK117"/>
    <mergeCell ref="ALV117:ALW117"/>
    <mergeCell ref="AMB117:AMC117"/>
    <mergeCell ref="AMH117:AMI117"/>
    <mergeCell ref="AMN117:AMO117"/>
    <mergeCell ref="AMT117:AMU117"/>
    <mergeCell ref="AMZ117:ANA117"/>
    <mergeCell ref="AKL117:AKM117"/>
    <mergeCell ref="AKR117:AKS117"/>
    <mergeCell ref="AKX117:AKY117"/>
    <mergeCell ref="ALD117:ALE117"/>
    <mergeCell ref="ALJ117:ALK117"/>
    <mergeCell ref="ALP117:ALQ117"/>
    <mergeCell ref="AJB117:AJC117"/>
    <mergeCell ref="AJH117:AJI117"/>
    <mergeCell ref="AJN117:AJO117"/>
    <mergeCell ref="AJT117:AJU117"/>
    <mergeCell ref="AJZ117:AKA117"/>
    <mergeCell ref="AKF117:AKG117"/>
    <mergeCell ref="AHR117:AHS117"/>
    <mergeCell ref="AHX117:AHY117"/>
    <mergeCell ref="AID117:AIE117"/>
    <mergeCell ref="AIJ117:AIK117"/>
    <mergeCell ref="AIP117:AIQ117"/>
    <mergeCell ref="AIV117:AIW117"/>
    <mergeCell ref="AGH117:AGI117"/>
    <mergeCell ref="AGN117:AGO117"/>
    <mergeCell ref="AGT117:AGU117"/>
    <mergeCell ref="AGZ117:AHA117"/>
    <mergeCell ref="AHF117:AHG117"/>
    <mergeCell ref="AHL117:AHM117"/>
    <mergeCell ref="AEX117:AEY117"/>
    <mergeCell ref="AFD117:AFE117"/>
    <mergeCell ref="AFJ117:AFK117"/>
    <mergeCell ref="AFP117:AFQ117"/>
    <mergeCell ref="AFV117:AFW117"/>
    <mergeCell ref="AGB117:AGC117"/>
    <mergeCell ref="ADN117:ADO117"/>
    <mergeCell ref="ADT117:ADU117"/>
    <mergeCell ref="ADZ117:AEA117"/>
    <mergeCell ref="AEF117:AEG117"/>
    <mergeCell ref="AEL117:AEM117"/>
    <mergeCell ref="AER117:AES117"/>
    <mergeCell ref="ACD117:ACE117"/>
    <mergeCell ref="ACJ117:ACK117"/>
    <mergeCell ref="ACP117:ACQ117"/>
    <mergeCell ref="ACV117:ACW117"/>
    <mergeCell ref="ADB117:ADC117"/>
    <mergeCell ref="ADH117:ADI117"/>
    <mergeCell ref="AAT117:AAU117"/>
    <mergeCell ref="AAZ117:ABA117"/>
    <mergeCell ref="ABF117:ABG117"/>
    <mergeCell ref="ABL117:ABM117"/>
    <mergeCell ref="ABR117:ABS117"/>
    <mergeCell ref="ABX117:ABY117"/>
    <mergeCell ref="ZJ117:ZK117"/>
    <mergeCell ref="ZP117:ZQ117"/>
    <mergeCell ref="ZV117:ZW117"/>
    <mergeCell ref="AAB117:AAC117"/>
    <mergeCell ref="AAH117:AAI117"/>
    <mergeCell ref="AAN117:AAO117"/>
    <mergeCell ref="AXJ116:AXK116"/>
    <mergeCell ref="AXP116:AXQ116"/>
    <mergeCell ref="AXV116:AXW116"/>
    <mergeCell ref="AYB116:AYC116"/>
    <mergeCell ref="AYH116:AYI116"/>
    <mergeCell ref="AYN116:AYO116"/>
    <mergeCell ref="AVZ116:AWA116"/>
    <mergeCell ref="AWF116:AWG116"/>
    <mergeCell ref="AWL116:AWM116"/>
    <mergeCell ref="AWR116:AWS116"/>
    <mergeCell ref="AWX116:AWY116"/>
    <mergeCell ref="AXD116:AXE116"/>
    <mergeCell ref="AUP116:AUQ116"/>
    <mergeCell ref="AUV116:AUW116"/>
    <mergeCell ref="AVB116:AVC116"/>
    <mergeCell ref="AVH116:AVI116"/>
    <mergeCell ref="AVN116:AVO116"/>
    <mergeCell ref="AVT116:AVU116"/>
    <mergeCell ref="ATF116:ATG116"/>
    <mergeCell ref="ATL116:ATM116"/>
    <mergeCell ref="ATR116:ATS116"/>
    <mergeCell ref="ATX116:ATY116"/>
    <mergeCell ref="AUD116:AUE116"/>
    <mergeCell ref="AUJ116:AUK116"/>
    <mergeCell ref="ARV116:ARW116"/>
    <mergeCell ref="ASB116:ASC116"/>
    <mergeCell ref="ASH116:ASI116"/>
    <mergeCell ref="ASN116:ASO116"/>
    <mergeCell ref="AST116:ASU116"/>
    <mergeCell ref="ASZ116:ATA116"/>
    <mergeCell ref="AQL116:AQM116"/>
    <mergeCell ref="AQR116:AQS116"/>
    <mergeCell ref="AQX116:AQY116"/>
    <mergeCell ref="ARD116:ARE116"/>
    <mergeCell ref="ARJ116:ARK116"/>
    <mergeCell ref="ARP116:ARQ116"/>
    <mergeCell ref="APB116:APC116"/>
    <mergeCell ref="APH116:API116"/>
    <mergeCell ref="APN116:APO116"/>
    <mergeCell ref="APT116:APU116"/>
    <mergeCell ref="APZ116:AQA116"/>
    <mergeCell ref="AQF116:AQG116"/>
    <mergeCell ref="ANR116:ANS116"/>
    <mergeCell ref="ANX116:ANY116"/>
    <mergeCell ref="AOD116:AOE116"/>
    <mergeCell ref="AOJ116:AOK116"/>
    <mergeCell ref="AOP116:AOQ116"/>
    <mergeCell ref="AOV116:AOW116"/>
    <mergeCell ref="AMH116:AMI116"/>
    <mergeCell ref="AMN116:AMO116"/>
    <mergeCell ref="AMT116:AMU116"/>
    <mergeCell ref="AMZ116:ANA116"/>
    <mergeCell ref="ANF116:ANG116"/>
    <mergeCell ref="ANL116:ANM116"/>
    <mergeCell ref="AKX116:AKY116"/>
    <mergeCell ref="ALD116:ALE116"/>
    <mergeCell ref="ALJ116:ALK116"/>
    <mergeCell ref="ALP116:ALQ116"/>
    <mergeCell ref="ALV116:ALW116"/>
    <mergeCell ref="AMB116:AMC116"/>
    <mergeCell ref="AJN116:AJO116"/>
    <mergeCell ref="AJT116:AJU116"/>
    <mergeCell ref="AJZ116:AKA116"/>
    <mergeCell ref="AKF116:AKG116"/>
    <mergeCell ref="AKL116:AKM116"/>
    <mergeCell ref="AKR116:AKS116"/>
    <mergeCell ref="AID116:AIE116"/>
    <mergeCell ref="AIJ116:AIK116"/>
    <mergeCell ref="AIP116:AIQ116"/>
    <mergeCell ref="AIV116:AIW116"/>
    <mergeCell ref="AJB116:AJC116"/>
    <mergeCell ref="AJH116:AJI116"/>
    <mergeCell ref="AGT116:AGU116"/>
    <mergeCell ref="AGZ116:AHA116"/>
    <mergeCell ref="AHF116:AHG116"/>
    <mergeCell ref="AHL116:AHM116"/>
    <mergeCell ref="AHR116:AHS116"/>
    <mergeCell ref="AHX116:AHY116"/>
    <mergeCell ref="AFJ116:AFK116"/>
    <mergeCell ref="AFP116:AFQ116"/>
    <mergeCell ref="AFV116:AFW116"/>
    <mergeCell ref="AGB116:AGC116"/>
    <mergeCell ref="AGH116:AGI116"/>
    <mergeCell ref="AGN116:AGO116"/>
    <mergeCell ref="ADZ116:AEA116"/>
    <mergeCell ref="AEF116:AEG116"/>
    <mergeCell ref="AEL116:AEM116"/>
    <mergeCell ref="AER116:AES116"/>
    <mergeCell ref="AEX116:AEY116"/>
    <mergeCell ref="AFD116:AFE116"/>
    <mergeCell ref="ACP116:ACQ116"/>
    <mergeCell ref="ACV116:ACW116"/>
    <mergeCell ref="ADB116:ADC116"/>
    <mergeCell ref="ADH116:ADI116"/>
    <mergeCell ref="ADN116:ADO116"/>
    <mergeCell ref="ADT116:ADU116"/>
    <mergeCell ref="ABF116:ABG116"/>
    <mergeCell ref="ABL116:ABM116"/>
    <mergeCell ref="ABR116:ABS116"/>
    <mergeCell ref="ABX116:ABY116"/>
    <mergeCell ref="ACD116:ACE116"/>
    <mergeCell ref="ACJ116:ACK116"/>
    <mergeCell ref="AYH115:AYI115"/>
    <mergeCell ref="AYN115:AYO115"/>
    <mergeCell ref="ZJ116:ZK116"/>
    <mergeCell ref="ZP116:ZQ116"/>
    <mergeCell ref="ZV116:ZW116"/>
    <mergeCell ref="AAB116:AAC116"/>
    <mergeCell ref="AAH116:AAI116"/>
    <mergeCell ref="AAN116:AAO116"/>
    <mergeCell ref="AAT116:AAU116"/>
    <mergeCell ref="AAZ116:ABA116"/>
    <mergeCell ref="AWX115:AWY115"/>
    <mergeCell ref="AXD115:AXE115"/>
    <mergeCell ref="AXJ115:AXK115"/>
    <mergeCell ref="AXP115:AXQ115"/>
    <mergeCell ref="AXV115:AXW115"/>
    <mergeCell ref="AYB115:AYC115"/>
    <mergeCell ref="AVN115:AVO115"/>
    <mergeCell ref="AVT115:AVU115"/>
    <mergeCell ref="AVZ115:AWA115"/>
    <mergeCell ref="AWF115:AWG115"/>
    <mergeCell ref="AWL115:AWM115"/>
    <mergeCell ref="AWR115:AWS115"/>
    <mergeCell ref="AUD115:AUE115"/>
    <mergeCell ref="AUJ115:AUK115"/>
    <mergeCell ref="AUP115:AUQ115"/>
    <mergeCell ref="AUV115:AUW115"/>
    <mergeCell ref="AVB115:AVC115"/>
    <mergeCell ref="AVH115:AVI115"/>
    <mergeCell ref="AST115:ASU115"/>
    <mergeCell ref="ASZ115:ATA115"/>
    <mergeCell ref="ATF115:ATG115"/>
    <mergeCell ref="ATL115:ATM115"/>
    <mergeCell ref="ATR115:ATS115"/>
    <mergeCell ref="ATX115:ATY115"/>
    <mergeCell ref="ARJ115:ARK115"/>
    <mergeCell ref="ARP115:ARQ115"/>
    <mergeCell ref="ARV115:ARW115"/>
    <mergeCell ref="ASB115:ASC115"/>
    <mergeCell ref="ASH115:ASI115"/>
    <mergeCell ref="ASN115:ASO115"/>
    <mergeCell ref="APZ115:AQA115"/>
    <mergeCell ref="AQF115:AQG115"/>
    <mergeCell ref="AQL115:AQM115"/>
    <mergeCell ref="AQR115:AQS115"/>
    <mergeCell ref="AQX115:AQY115"/>
    <mergeCell ref="ARD115:ARE115"/>
    <mergeCell ref="AOP115:AOQ115"/>
    <mergeCell ref="AOV115:AOW115"/>
    <mergeCell ref="APB115:APC115"/>
    <mergeCell ref="APH115:API115"/>
    <mergeCell ref="APN115:APO115"/>
    <mergeCell ref="APT115:APU115"/>
    <mergeCell ref="ANF115:ANG115"/>
    <mergeCell ref="ANL115:ANM115"/>
    <mergeCell ref="ANR115:ANS115"/>
    <mergeCell ref="ANX115:ANY115"/>
    <mergeCell ref="AOD115:AOE115"/>
    <mergeCell ref="AOJ115:AOK115"/>
    <mergeCell ref="ALV115:ALW115"/>
    <mergeCell ref="AMB115:AMC115"/>
    <mergeCell ref="AMH115:AMI115"/>
    <mergeCell ref="AMN115:AMO115"/>
    <mergeCell ref="AMT115:AMU115"/>
    <mergeCell ref="AMZ115:ANA115"/>
    <mergeCell ref="AKL115:AKM115"/>
    <mergeCell ref="AKR115:AKS115"/>
    <mergeCell ref="AKX115:AKY115"/>
    <mergeCell ref="ALD115:ALE115"/>
    <mergeCell ref="ALJ115:ALK115"/>
    <mergeCell ref="ALP115:ALQ115"/>
    <mergeCell ref="AJB115:AJC115"/>
    <mergeCell ref="AJH115:AJI115"/>
    <mergeCell ref="AJN115:AJO115"/>
    <mergeCell ref="AJT115:AJU115"/>
    <mergeCell ref="AJZ115:AKA115"/>
    <mergeCell ref="AKF115:AKG115"/>
    <mergeCell ref="AHR115:AHS115"/>
    <mergeCell ref="AHX115:AHY115"/>
    <mergeCell ref="AID115:AIE115"/>
    <mergeCell ref="AIJ115:AIK115"/>
    <mergeCell ref="AIP115:AIQ115"/>
    <mergeCell ref="AIV115:AIW115"/>
    <mergeCell ref="AGH115:AGI115"/>
    <mergeCell ref="AGN115:AGO115"/>
    <mergeCell ref="AGT115:AGU115"/>
    <mergeCell ref="AGZ115:AHA115"/>
    <mergeCell ref="AHF115:AHG115"/>
    <mergeCell ref="AHL115:AHM115"/>
    <mergeCell ref="AEX115:AEY115"/>
    <mergeCell ref="AFD115:AFE115"/>
    <mergeCell ref="AFJ115:AFK115"/>
    <mergeCell ref="AFP115:AFQ115"/>
    <mergeCell ref="AFV115:AFW115"/>
    <mergeCell ref="AGB115:AGC115"/>
    <mergeCell ref="ADN115:ADO115"/>
    <mergeCell ref="ADT115:ADU115"/>
    <mergeCell ref="ADZ115:AEA115"/>
    <mergeCell ref="AEF115:AEG115"/>
    <mergeCell ref="AEL115:AEM115"/>
    <mergeCell ref="AER115:AES115"/>
    <mergeCell ref="ACD115:ACE115"/>
    <mergeCell ref="ACJ115:ACK115"/>
    <mergeCell ref="ACP115:ACQ115"/>
    <mergeCell ref="ACV115:ACW115"/>
    <mergeCell ref="ADB115:ADC115"/>
    <mergeCell ref="ADH115:ADI115"/>
    <mergeCell ref="AAT115:AAU115"/>
    <mergeCell ref="AAZ115:ABA115"/>
    <mergeCell ref="ABF115:ABG115"/>
    <mergeCell ref="ABL115:ABM115"/>
    <mergeCell ref="ABR115:ABS115"/>
    <mergeCell ref="ABX115:ABY115"/>
    <mergeCell ref="ZJ115:ZK115"/>
    <mergeCell ref="ZP115:ZQ115"/>
    <mergeCell ref="ZV115:ZW115"/>
    <mergeCell ref="AAB115:AAC115"/>
    <mergeCell ref="AAH115:AAI115"/>
    <mergeCell ref="AAN115:AAO115"/>
    <mergeCell ref="AXJ114:AXK114"/>
    <mergeCell ref="AXP114:AXQ114"/>
    <mergeCell ref="AXV114:AXW114"/>
    <mergeCell ref="AYB114:AYC114"/>
    <mergeCell ref="AYH114:AYI114"/>
    <mergeCell ref="AYN114:AYO114"/>
    <mergeCell ref="AVZ114:AWA114"/>
    <mergeCell ref="AWF114:AWG114"/>
    <mergeCell ref="AWL114:AWM114"/>
    <mergeCell ref="AWR114:AWS114"/>
    <mergeCell ref="AWX114:AWY114"/>
    <mergeCell ref="AXD114:AXE114"/>
    <mergeCell ref="AUP114:AUQ114"/>
    <mergeCell ref="AUV114:AUW114"/>
    <mergeCell ref="AVB114:AVC114"/>
    <mergeCell ref="AVH114:AVI114"/>
    <mergeCell ref="AVN114:AVO114"/>
    <mergeCell ref="AVT114:AVU114"/>
    <mergeCell ref="ATF114:ATG114"/>
    <mergeCell ref="ATL114:ATM114"/>
    <mergeCell ref="ATR114:ATS114"/>
    <mergeCell ref="ATX114:ATY114"/>
    <mergeCell ref="AUD114:AUE114"/>
    <mergeCell ref="AUJ114:AUK114"/>
    <mergeCell ref="ARV114:ARW114"/>
    <mergeCell ref="ASB114:ASC114"/>
    <mergeCell ref="ASH114:ASI114"/>
    <mergeCell ref="ASN114:ASO114"/>
    <mergeCell ref="AST114:ASU114"/>
    <mergeCell ref="ASZ114:ATA114"/>
    <mergeCell ref="AQL114:AQM114"/>
    <mergeCell ref="AQR114:AQS114"/>
    <mergeCell ref="AQX114:AQY114"/>
    <mergeCell ref="ARD114:ARE114"/>
    <mergeCell ref="ARJ114:ARK114"/>
    <mergeCell ref="ARP114:ARQ114"/>
    <mergeCell ref="APB114:APC114"/>
    <mergeCell ref="APH114:API114"/>
    <mergeCell ref="APN114:APO114"/>
    <mergeCell ref="APT114:APU114"/>
    <mergeCell ref="APZ114:AQA114"/>
    <mergeCell ref="AQF114:AQG114"/>
    <mergeCell ref="ANR114:ANS114"/>
    <mergeCell ref="ANX114:ANY114"/>
    <mergeCell ref="AOD114:AOE114"/>
    <mergeCell ref="AOJ114:AOK114"/>
    <mergeCell ref="AOP114:AOQ114"/>
    <mergeCell ref="AOV114:AOW114"/>
    <mergeCell ref="AMH114:AMI114"/>
    <mergeCell ref="AMN114:AMO114"/>
    <mergeCell ref="AMT114:AMU114"/>
    <mergeCell ref="AMZ114:ANA114"/>
    <mergeCell ref="ANF114:ANG114"/>
    <mergeCell ref="ANL114:ANM114"/>
    <mergeCell ref="AKX114:AKY114"/>
    <mergeCell ref="ALD114:ALE114"/>
    <mergeCell ref="ALJ114:ALK114"/>
    <mergeCell ref="ALP114:ALQ114"/>
    <mergeCell ref="ALV114:ALW114"/>
    <mergeCell ref="AMB114:AMC114"/>
    <mergeCell ref="AJN114:AJO114"/>
    <mergeCell ref="AJT114:AJU114"/>
    <mergeCell ref="AJZ114:AKA114"/>
    <mergeCell ref="AKF114:AKG114"/>
    <mergeCell ref="AKL114:AKM114"/>
    <mergeCell ref="AKR114:AKS114"/>
    <mergeCell ref="AID114:AIE114"/>
    <mergeCell ref="AIJ114:AIK114"/>
    <mergeCell ref="AIP114:AIQ114"/>
    <mergeCell ref="AIV114:AIW114"/>
    <mergeCell ref="AJB114:AJC114"/>
    <mergeCell ref="AJH114:AJI114"/>
    <mergeCell ref="AGT114:AGU114"/>
    <mergeCell ref="AGZ114:AHA114"/>
    <mergeCell ref="AHF114:AHG114"/>
    <mergeCell ref="AHL114:AHM114"/>
    <mergeCell ref="AHR114:AHS114"/>
    <mergeCell ref="AHX114:AHY114"/>
    <mergeCell ref="AFJ114:AFK114"/>
    <mergeCell ref="AFP114:AFQ114"/>
    <mergeCell ref="AFV114:AFW114"/>
    <mergeCell ref="AGB114:AGC114"/>
    <mergeCell ref="AGH114:AGI114"/>
    <mergeCell ref="AGN114:AGO114"/>
    <mergeCell ref="ADZ114:AEA114"/>
    <mergeCell ref="AEF114:AEG114"/>
    <mergeCell ref="AEL114:AEM114"/>
    <mergeCell ref="AER114:AES114"/>
    <mergeCell ref="AEX114:AEY114"/>
    <mergeCell ref="AFD114:AFE114"/>
    <mergeCell ref="ACP114:ACQ114"/>
    <mergeCell ref="ACV114:ACW114"/>
    <mergeCell ref="ADB114:ADC114"/>
    <mergeCell ref="ADH114:ADI114"/>
    <mergeCell ref="ADN114:ADO114"/>
    <mergeCell ref="ADT114:ADU114"/>
    <mergeCell ref="ABF114:ABG114"/>
    <mergeCell ref="ABL114:ABM114"/>
    <mergeCell ref="ABR114:ABS114"/>
    <mergeCell ref="ABX114:ABY114"/>
    <mergeCell ref="ACD114:ACE114"/>
    <mergeCell ref="ACJ114:ACK114"/>
    <mergeCell ref="AYH113:AYI113"/>
    <mergeCell ref="AYN113:AYO113"/>
    <mergeCell ref="ZJ114:ZK114"/>
    <mergeCell ref="ZP114:ZQ114"/>
    <mergeCell ref="ZV114:ZW114"/>
    <mergeCell ref="AAB114:AAC114"/>
    <mergeCell ref="AAH114:AAI114"/>
    <mergeCell ref="AAN114:AAO114"/>
    <mergeCell ref="AAT114:AAU114"/>
    <mergeCell ref="AAZ114:ABA114"/>
    <mergeCell ref="AWX113:AWY113"/>
    <mergeCell ref="AXD113:AXE113"/>
    <mergeCell ref="AXJ113:AXK113"/>
    <mergeCell ref="AXP113:AXQ113"/>
    <mergeCell ref="AXV113:AXW113"/>
    <mergeCell ref="AYB113:AYC113"/>
    <mergeCell ref="AVN113:AVO113"/>
    <mergeCell ref="AVT113:AVU113"/>
    <mergeCell ref="AVZ113:AWA113"/>
    <mergeCell ref="AWF113:AWG113"/>
    <mergeCell ref="AWL113:AWM113"/>
    <mergeCell ref="AWR113:AWS113"/>
    <mergeCell ref="AUD113:AUE113"/>
    <mergeCell ref="AUJ113:AUK113"/>
    <mergeCell ref="AUP113:AUQ113"/>
    <mergeCell ref="AUV113:AUW113"/>
    <mergeCell ref="AVB113:AVC113"/>
    <mergeCell ref="AVH113:AVI113"/>
    <mergeCell ref="AST113:ASU113"/>
    <mergeCell ref="ASZ113:ATA113"/>
    <mergeCell ref="ATF113:ATG113"/>
    <mergeCell ref="ATL113:ATM113"/>
    <mergeCell ref="ATR113:ATS113"/>
    <mergeCell ref="ATX113:ATY113"/>
    <mergeCell ref="ARJ113:ARK113"/>
    <mergeCell ref="ARP113:ARQ113"/>
    <mergeCell ref="ARV113:ARW113"/>
    <mergeCell ref="ASB113:ASC113"/>
    <mergeCell ref="ASH113:ASI113"/>
    <mergeCell ref="ASN113:ASO113"/>
    <mergeCell ref="APZ113:AQA113"/>
    <mergeCell ref="AQF113:AQG113"/>
    <mergeCell ref="AQL113:AQM113"/>
    <mergeCell ref="AQR113:AQS113"/>
    <mergeCell ref="AQX113:AQY113"/>
    <mergeCell ref="ARD113:ARE113"/>
    <mergeCell ref="AOP113:AOQ113"/>
    <mergeCell ref="AOV113:AOW113"/>
    <mergeCell ref="APB113:APC113"/>
    <mergeCell ref="APH113:API113"/>
    <mergeCell ref="APN113:APO113"/>
    <mergeCell ref="APT113:APU113"/>
    <mergeCell ref="ANF113:ANG113"/>
    <mergeCell ref="ANL113:ANM113"/>
    <mergeCell ref="ANR113:ANS113"/>
    <mergeCell ref="ANX113:ANY113"/>
    <mergeCell ref="AOD113:AOE113"/>
    <mergeCell ref="AOJ113:AOK113"/>
    <mergeCell ref="ALV113:ALW113"/>
    <mergeCell ref="AMB113:AMC113"/>
    <mergeCell ref="AMH113:AMI113"/>
    <mergeCell ref="AMN113:AMO113"/>
    <mergeCell ref="AMT113:AMU113"/>
    <mergeCell ref="AMZ113:ANA113"/>
    <mergeCell ref="AKL113:AKM113"/>
    <mergeCell ref="AKR113:AKS113"/>
    <mergeCell ref="AKX113:AKY113"/>
    <mergeCell ref="ALD113:ALE113"/>
    <mergeCell ref="ALJ113:ALK113"/>
    <mergeCell ref="ALP113:ALQ113"/>
    <mergeCell ref="AJB113:AJC113"/>
    <mergeCell ref="AJH113:AJI113"/>
    <mergeCell ref="AJN113:AJO113"/>
    <mergeCell ref="AJT113:AJU113"/>
    <mergeCell ref="AJZ113:AKA113"/>
    <mergeCell ref="AKF113:AKG113"/>
    <mergeCell ref="AHR113:AHS113"/>
    <mergeCell ref="AHX113:AHY113"/>
    <mergeCell ref="AID113:AIE113"/>
    <mergeCell ref="AIJ113:AIK113"/>
    <mergeCell ref="AIP113:AIQ113"/>
    <mergeCell ref="AIV113:AIW113"/>
    <mergeCell ref="AGH113:AGI113"/>
    <mergeCell ref="AGN113:AGO113"/>
    <mergeCell ref="AGT113:AGU113"/>
    <mergeCell ref="AGZ113:AHA113"/>
    <mergeCell ref="AHF113:AHG113"/>
    <mergeCell ref="AHL113:AHM113"/>
    <mergeCell ref="AEX113:AEY113"/>
    <mergeCell ref="AFD113:AFE113"/>
    <mergeCell ref="AFJ113:AFK113"/>
    <mergeCell ref="AFP113:AFQ113"/>
    <mergeCell ref="AFV113:AFW113"/>
    <mergeCell ref="AGB113:AGC113"/>
    <mergeCell ref="ADN113:ADO113"/>
    <mergeCell ref="ADT113:ADU113"/>
    <mergeCell ref="ADZ113:AEA113"/>
    <mergeCell ref="AEF113:AEG113"/>
    <mergeCell ref="AEL113:AEM113"/>
    <mergeCell ref="AER113:AES113"/>
    <mergeCell ref="ACD113:ACE113"/>
    <mergeCell ref="ACJ113:ACK113"/>
    <mergeCell ref="ACP113:ACQ113"/>
    <mergeCell ref="ACV113:ACW113"/>
    <mergeCell ref="ADB113:ADC113"/>
    <mergeCell ref="ADH113:ADI113"/>
    <mergeCell ref="AAT113:AAU113"/>
    <mergeCell ref="AAZ113:ABA113"/>
    <mergeCell ref="ABF113:ABG113"/>
    <mergeCell ref="ABL113:ABM113"/>
    <mergeCell ref="ABR113:ABS113"/>
    <mergeCell ref="ABX113:ABY113"/>
    <mergeCell ref="ZJ113:ZK113"/>
    <mergeCell ref="ZP113:ZQ113"/>
    <mergeCell ref="ZV113:ZW113"/>
    <mergeCell ref="AAB113:AAC113"/>
    <mergeCell ref="AAH113:AAI113"/>
    <mergeCell ref="AAN113:AAO113"/>
    <mergeCell ref="AXJ112:AXK112"/>
    <mergeCell ref="AXP112:AXQ112"/>
    <mergeCell ref="AXV112:AXW112"/>
    <mergeCell ref="APB112:APC112"/>
    <mergeCell ref="APH112:API112"/>
    <mergeCell ref="APN112:APO112"/>
    <mergeCell ref="APT112:APU112"/>
    <mergeCell ref="APZ112:AQA112"/>
    <mergeCell ref="AQF112:AQG112"/>
    <mergeCell ref="ANR112:ANS112"/>
    <mergeCell ref="ANX112:ANY112"/>
    <mergeCell ref="AOD112:AOE112"/>
    <mergeCell ref="AOJ112:AOK112"/>
    <mergeCell ref="AOP112:AOQ112"/>
    <mergeCell ref="AOV112:AOW112"/>
    <mergeCell ref="AMH112:AMI112"/>
    <mergeCell ref="AMN112:AMO112"/>
    <mergeCell ref="AMT112:AMU112"/>
    <mergeCell ref="AMZ112:ANA112"/>
    <mergeCell ref="ANF112:ANG112"/>
    <mergeCell ref="ANL112:ANM112"/>
    <mergeCell ref="AKX112:AKY112"/>
    <mergeCell ref="ALD112:ALE112"/>
    <mergeCell ref="ALJ112:ALK112"/>
    <mergeCell ref="ALP112:ALQ112"/>
    <mergeCell ref="ALV112:ALW112"/>
    <mergeCell ref="AMB112:AMC112"/>
    <mergeCell ref="AJN112:AJO112"/>
    <mergeCell ref="AJT112:AJU112"/>
    <mergeCell ref="AJZ112:AKA112"/>
    <mergeCell ref="AKF112:AKG112"/>
    <mergeCell ref="AKL112:AKM112"/>
    <mergeCell ref="AKR112:AKS112"/>
    <mergeCell ref="AID112:AIE112"/>
    <mergeCell ref="AYB112:AYC112"/>
    <mergeCell ref="AYH112:AYI112"/>
    <mergeCell ref="AYN112:AYO112"/>
    <mergeCell ref="AVZ112:AWA112"/>
    <mergeCell ref="AWF112:AWG112"/>
    <mergeCell ref="AWL112:AWM112"/>
    <mergeCell ref="AWR112:AWS112"/>
    <mergeCell ref="AWX112:AWY112"/>
    <mergeCell ref="AXD112:AXE112"/>
    <mergeCell ref="AUP112:AUQ112"/>
    <mergeCell ref="AUV112:AUW112"/>
    <mergeCell ref="AVB112:AVC112"/>
    <mergeCell ref="AVH112:AVI112"/>
    <mergeCell ref="AVN112:AVO112"/>
    <mergeCell ref="AVT112:AVU112"/>
    <mergeCell ref="ATF112:ATG112"/>
    <mergeCell ref="ATL112:ATM112"/>
    <mergeCell ref="ATR112:ATS112"/>
    <mergeCell ref="ATX112:ATY112"/>
    <mergeCell ref="AUD112:AUE112"/>
    <mergeCell ref="AUJ112:AUK112"/>
    <mergeCell ref="ARV112:ARW112"/>
    <mergeCell ref="ASB112:ASC112"/>
    <mergeCell ref="ASH112:ASI112"/>
    <mergeCell ref="ASN112:ASO112"/>
    <mergeCell ref="AST112:ASU112"/>
    <mergeCell ref="ASZ112:ATA112"/>
    <mergeCell ref="AQL112:AQM112"/>
    <mergeCell ref="AQR112:AQS112"/>
    <mergeCell ref="AQX112:AQY112"/>
    <mergeCell ref="ARD112:ARE112"/>
    <mergeCell ref="ARJ112:ARK112"/>
    <mergeCell ref="ARP112:ARQ112"/>
    <mergeCell ref="AIJ112:AIK112"/>
    <mergeCell ref="AIP112:AIQ112"/>
    <mergeCell ref="AIV112:AIW112"/>
    <mergeCell ref="AJB112:AJC112"/>
    <mergeCell ref="AJH112:AJI112"/>
    <mergeCell ref="AGT112:AGU112"/>
    <mergeCell ref="AGZ112:AHA112"/>
    <mergeCell ref="AHF112:AHG112"/>
    <mergeCell ref="AHL112:AHM112"/>
    <mergeCell ref="AHR112:AHS112"/>
    <mergeCell ref="AHX112:AHY112"/>
    <mergeCell ref="AFJ112:AFK112"/>
    <mergeCell ref="AFP112:AFQ112"/>
    <mergeCell ref="AFV112:AFW112"/>
    <mergeCell ref="AGB112:AGC112"/>
    <mergeCell ref="AGH112:AGI112"/>
    <mergeCell ref="AGN112:AGO112"/>
    <mergeCell ref="ADZ112:AEA112"/>
    <mergeCell ref="AEF112:AEG112"/>
    <mergeCell ref="AEL112:AEM112"/>
    <mergeCell ref="AER112:AES112"/>
    <mergeCell ref="AEX112:AEY112"/>
    <mergeCell ref="AFD112:AFE112"/>
    <mergeCell ref="ACP112:ACQ112"/>
    <mergeCell ref="ACV112:ACW112"/>
    <mergeCell ref="ADB112:ADC112"/>
    <mergeCell ref="ADH112:ADI112"/>
    <mergeCell ref="ADN112:ADO112"/>
    <mergeCell ref="ADT112:ADU112"/>
    <mergeCell ref="ABF112:ABG112"/>
    <mergeCell ref="ABL112:ABM112"/>
    <mergeCell ref="ABR112:ABS112"/>
    <mergeCell ref="ABX112:ABY112"/>
    <mergeCell ref="ACD112:ACE112"/>
    <mergeCell ref="ACJ112:ACK112"/>
    <mergeCell ref="AYH111:AYI111"/>
    <mergeCell ref="AYN111:AYO111"/>
    <mergeCell ref="ZJ112:ZK112"/>
    <mergeCell ref="ZP112:ZQ112"/>
    <mergeCell ref="ZV112:ZW112"/>
    <mergeCell ref="AAB112:AAC112"/>
    <mergeCell ref="AAH112:AAI112"/>
    <mergeCell ref="AAN112:AAO112"/>
    <mergeCell ref="AAT112:AAU112"/>
    <mergeCell ref="AAZ112:ABA112"/>
    <mergeCell ref="AWX111:AWY111"/>
    <mergeCell ref="AXD111:AXE111"/>
    <mergeCell ref="AXJ111:AXK111"/>
    <mergeCell ref="AXP111:AXQ111"/>
    <mergeCell ref="AXV111:AXW111"/>
    <mergeCell ref="AYB111:AYC111"/>
    <mergeCell ref="AVN111:AVO111"/>
    <mergeCell ref="AVT111:AVU111"/>
    <mergeCell ref="AVZ111:AWA111"/>
    <mergeCell ref="AWF111:AWG111"/>
    <mergeCell ref="AWL111:AWM111"/>
    <mergeCell ref="AWR111:AWS111"/>
    <mergeCell ref="AUD111:AUE111"/>
    <mergeCell ref="AUJ111:AUK111"/>
    <mergeCell ref="AUP111:AUQ111"/>
    <mergeCell ref="AUV111:AUW111"/>
    <mergeCell ref="AVB111:AVC111"/>
    <mergeCell ref="AVH111:AVI111"/>
    <mergeCell ref="AST111:ASU111"/>
    <mergeCell ref="ASZ111:ATA111"/>
    <mergeCell ref="ATF111:ATG111"/>
    <mergeCell ref="ATL111:ATM111"/>
    <mergeCell ref="ATR111:ATS111"/>
    <mergeCell ref="ATX111:ATY111"/>
    <mergeCell ref="ARJ111:ARK111"/>
    <mergeCell ref="ARP111:ARQ111"/>
    <mergeCell ref="ARV111:ARW111"/>
    <mergeCell ref="ASB111:ASC111"/>
    <mergeCell ref="ASH111:ASI111"/>
    <mergeCell ref="ASN111:ASO111"/>
    <mergeCell ref="APZ111:AQA111"/>
    <mergeCell ref="AQF111:AQG111"/>
    <mergeCell ref="AQL111:AQM111"/>
    <mergeCell ref="AQR111:AQS111"/>
    <mergeCell ref="AQX111:AQY111"/>
    <mergeCell ref="ARD111:ARE111"/>
    <mergeCell ref="AOP111:AOQ111"/>
    <mergeCell ref="AOV111:AOW111"/>
    <mergeCell ref="APB111:APC111"/>
    <mergeCell ref="APH111:API111"/>
    <mergeCell ref="APN111:APO111"/>
    <mergeCell ref="APT111:APU111"/>
    <mergeCell ref="ANF111:ANG111"/>
    <mergeCell ref="ANL111:ANM111"/>
    <mergeCell ref="ANR111:ANS111"/>
    <mergeCell ref="ANX111:ANY111"/>
    <mergeCell ref="AOD111:AOE111"/>
    <mergeCell ref="AOJ111:AOK111"/>
    <mergeCell ref="ALV111:ALW111"/>
    <mergeCell ref="AMB111:AMC111"/>
    <mergeCell ref="AMH111:AMI111"/>
    <mergeCell ref="AMN111:AMO111"/>
    <mergeCell ref="AMT111:AMU111"/>
    <mergeCell ref="AMZ111:ANA111"/>
    <mergeCell ref="AKL111:AKM111"/>
    <mergeCell ref="AKR111:AKS111"/>
    <mergeCell ref="AKX111:AKY111"/>
    <mergeCell ref="ALD111:ALE111"/>
    <mergeCell ref="ALJ111:ALK111"/>
    <mergeCell ref="ALP111:ALQ111"/>
    <mergeCell ref="AJB111:AJC111"/>
    <mergeCell ref="AJH111:AJI111"/>
    <mergeCell ref="AJN111:AJO111"/>
    <mergeCell ref="AJT111:AJU111"/>
    <mergeCell ref="AJZ111:AKA111"/>
    <mergeCell ref="AKF111:AKG111"/>
    <mergeCell ref="AHR111:AHS111"/>
    <mergeCell ref="AHX111:AHY111"/>
    <mergeCell ref="AID111:AIE111"/>
    <mergeCell ref="AIJ111:AIK111"/>
    <mergeCell ref="AIP111:AIQ111"/>
    <mergeCell ref="AIV111:AIW111"/>
    <mergeCell ref="AGH111:AGI111"/>
    <mergeCell ref="AGN111:AGO111"/>
    <mergeCell ref="AGT111:AGU111"/>
    <mergeCell ref="AGZ111:AHA111"/>
    <mergeCell ref="AHF111:AHG111"/>
    <mergeCell ref="AHL111:AHM111"/>
    <mergeCell ref="AEX111:AEY111"/>
    <mergeCell ref="AFD111:AFE111"/>
    <mergeCell ref="AFJ111:AFK111"/>
    <mergeCell ref="AFP111:AFQ111"/>
    <mergeCell ref="AFV111:AFW111"/>
    <mergeCell ref="AGB111:AGC111"/>
    <mergeCell ref="ADN111:ADO111"/>
    <mergeCell ref="ADT111:ADU111"/>
    <mergeCell ref="ADZ111:AEA111"/>
    <mergeCell ref="AEF111:AEG111"/>
    <mergeCell ref="AEL111:AEM111"/>
    <mergeCell ref="AER111:AES111"/>
    <mergeCell ref="ACD111:ACE111"/>
    <mergeCell ref="ACJ111:ACK111"/>
    <mergeCell ref="ACP111:ACQ111"/>
    <mergeCell ref="ACV111:ACW111"/>
    <mergeCell ref="ADB111:ADC111"/>
    <mergeCell ref="ADH111:ADI111"/>
    <mergeCell ref="AAT111:AAU111"/>
    <mergeCell ref="AAZ111:ABA111"/>
    <mergeCell ref="ABF111:ABG111"/>
    <mergeCell ref="ABL111:ABM111"/>
    <mergeCell ref="ABR111:ABS111"/>
    <mergeCell ref="ABX111:ABY111"/>
    <mergeCell ref="ZJ111:ZK111"/>
    <mergeCell ref="ZP111:ZQ111"/>
    <mergeCell ref="ZV111:ZW111"/>
    <mergeCell ref="AAB111:AAC111"/>
    <mergeCell ref="AAH111:AAI111"/>
    <mergeCell ref="AAN111:AAO111"/>
    <mergeCell ref="AXJ110:AXK110"/>
    <mergeCell ref="AXP110:AXQ110"/>
    <mergeCell ref="AXV110:AXW110"/>
    <mergeCell ref="AYB110:AYC110"/>
    <mergeCell ref="AYH110:AYI110"/>
    <mergeCell ref="AYN110:AYO110"/>
    <mergeCell ref="AVZ110:AWA110"/>
    <mergeCell ref="AWF110:AWG110"/>
    <mergeCell ref="AWL110:AWM110"/>
    <mergeCell ref="AWR110:AWS110"/>
    <mergeCell ref="AWX110:AWY110"/>
    <mergeCell ref="AXD110:AXE110"/>
    <mergeCell ref="AUP110:AUQ110"/>
    <mergeCell ref="AUV110:AUW110"/>
    <mergeCell ref="AVB110:AVC110"/>
    <mergeCell ref="AVH110:AVI110"/>
    <mergeCell ref="AVN110:AVO110"/>
    <mergeCell ref="AVT110:AVU110"/>
    <mergeCell ref="ATF110:ATG110"/>
    <mergeCell ref="ATL110:ATM110"/>
    <mergeCell ref="ATR110:ATS110"/>
    <mergeCell ref="ATX110:ATY110"/>
    <mergeCell ref="AUD110:AUE110"/>
    <mergeCell ref="AUJ110:AUK110"/>
    <mergeCell ref="ARV110:ARW110"/>
    <mergeCell ref="ASB110:ASC110"/>
    <mergeCell ref="ASH110:ASI110"/>
    <mergeCell ref="ASN110:ASO110"/>
    <mergeCell ref="AST110:ASU110"/>
    <mergeCell ref="ASZ110:ATA110"/>
    <mergeCell ref="AQL110:AQM110"/>
    <mergeCell ref="AQR110:AQS110"/>
    <mergeCell ref="AQX110:AQY110"/>
    <mergeCell ref="ARD110:ARE110"/>
    <mergeCell ref="ARJ110:ARK110"/>
    <mergeCell ref="ARP110:ARQ110"/>
    <mergeCell ref="APB110:APC110"/>
    <mergeCell ref="APH110:API110"/>
    <mergeCell ref="APN110:APO110"/>
    <mergeCell ref="APT110:APU110"/>
    <mergeCell ref="APZ110:AQA110"/>
    <mergeCell ref="AQF110:AQG110"/>
    <mergeCell ref="ANR110:ANS110"/>
    <mergeCell ref="ANX110:ANY110"/>
    <mergeCell ref="AOD110:AOE110"/>
    <mergeCell ref="AOJ110:AOK110"/>
    <mergeCell ref="AOP110:AOQ110"/>
    <mergeCell ref="AOV110:AOW110"/>
    <mergeCell ref="AMH110:AMI110"/>
    <mergeCell ref="AMN110:AMO110"/>
    <mergeCell ref="AMT110:AMU110"/>
    <mergeCell ref="AMZ110:ANA110"/>
    <mergeCell ref="ANF110:ANG110"/>
    <mergeCell ref="ANL110:ANM110"/>
    <mergeCell ref="AKX110:AKY110"/>
    <mergeCell ref="ALD110:ALE110"/>
    <mergeCell ref="ALJ110:ALK110"/>
    <mergeCell ref="ALP110:ALQ110"/>
    <mergeCell ref="ALV110:ALW110"/>
    <mergeCell ref="AMB110:AMC110"/>
    <mergeCell ref="AJN110:AJO110"/>
    <mergeCell ref="AJT110:AJU110"/>
    <mergeCell ref="AJZ110:AKA110"/>
    <mergeCell ref="AKF110:AKG110"/>
    <mergeCell ref="AKL110:AKM110"/>
    <mergeCell ref="AKR110:AKS110"/>
    <mergeCell ref="AID110:AIE110"/>
    <mergeCell ref="AIJ110:AIK110"/>
    <mergeCell ref="AIP110:AIQ110"/>
    <mergeCell ref="AIV110:AIW110"/>
    <mergeCell ref="AJB110:AJC110"/>
    <mergeCell ref="AJH110:AJI110"/>
    <mergeCell ref="AGT110:AGU110"/>
    <mergeCell ref="AGZ110:AHA110"/>
    <mergeCell ref="AHF110:AHG110"/>
    <mergeCell ref="AHL110:AHM110"/>
    <mergeCell ref="AHR110:AHS110"/>
    <mergeCell ref="AHX110:AHY110"/>
    <mergeCell ref="AFJ110:AFK110"/>
    <mergeCell ref="AFP110:AFQ110"/>
    <mergeCell ref="AFV110:AFW110"/>
    <mergeCell ref="AGB110:AGC110"/>
    <mergeCell ref="AGH110:AGI110"/>
    <mergeCell ref="AGN110:AGO110"/>
    <mergeCell ref="ADZ110:AEA110"/>
    <mergeCell ref="AEF110:AEG110"/>
    <mergeCell ref="AEL110:AEM110"/>
    <mergeCell ref="AER110:AES110"/>
    <mergeCell ref="AEX110:AEY110"/>
    <mergeCell ref="AFD110:AFE110"/>
    <mergeCell ref="ACP110:ACQ110"/>
    <mergeCell ref="ACV110:ACW110"/>
    <mergeCell ref="ADB110:ADC110"/>
    <mergeCell ref="ADH110:ADI110"/>
    <mergeCell ref="ADN110:ADO110"/>
    <mergeCell ref="ADT110:ADU110"/>
    <mergeCell ref="ABF110:ABG110"/>
    <mergeCell ref="ABL110:ABM110"/>
    <mergeCell ref="ABR110:ABS110"/>
    <mergeCell ref="ABX110:ABY110"/>
    <mergeCell ref="ACD110:ACE110"/>
    <mergeCell ref="ACJ110:ACK110"/>
    <mergeCell ref="AYH109:AYI109"/>
    <mergeCell ref="AYN109:AYO109"/>
    <mergeCell ref="ZJ110:ZK110"/>
    <mergeCell ref="ZP110:ZQ110"/>
    <mergeCell ref="ZV110:ZW110"/>
    <mergeCell ref="AAB110:AAC110"/>
    <mergeCell ref="AAH110:AAI110"/>
    <mergeCell ref="AAN110:AAO110"/>
    <mergeCell ref="AAT110:AAU110"/>
    <mergeCell ref="AAZ110:ABA110"/>
    <mergeCell ref="AWX109:AWY109"/>
    <mergeCell ref="AXD109:AXE109"/>
    <mergeCell ref="AXJ109:AXK109"/>
    <mergeCell ref="AXP109:AXQ109"/>
    <mergeCell ref="AXV109:AXW109"/>
    <mergeCell ref="AYB109:AYC109"/>
    <mergeCell ref="AVN109:AVO109"/>
    <mergeCell ref="AVT109:AVU109"/>
    <mergeCell ref="AVZ109:AWA109"/>
    <mergeCell ref="AWF109:AWG109"/>
    <mergeCell ref="AWL109:AWM109"/>
    <mergeCell ref="AWR109:AWS109"/>
    <mergeCell ref="AUD109:AUE109"/>
    <mergeCell ref="AUJ109:AUK109"/>
    <mergeCell ref="AUP109:AUQ109"/>
    <mergeCell ref="AUV109:AUW109"/>
    <mergeCell ref="AVB109:AVC109"/>
    <mergeCell ref="AVH109:AVI109"/>
    <mergeCell ref="AST109:ASU109"/>
    <mergeCell ref="ASZ109:ATA109"/>
    <mergeCell ref="ATF109:ATG109"/>
    <mergeCell ref="ATL109:ATM109"/>
    <mergeCell ref="ATR109:ATS109"/>
    <mergeCell ref="ATX109:ATY109"/>
    <mergeCell ref="ARJ109:ARK109"/>
    <mergeCell ref="ARP109:ARQ109"/>
    <mergeCell ref="ARV109:ARW109"/>
    <mergeCell ref="ASB109:ASC109"/>
    <mergeCell ref="ASH109:ASI109"/>
    <mergeCell ref="ASN109:ASO109"/>
    <mergeCell ref="APZ109:AQA109"/>
    <mergeCell ref="AQF109:AQG109"/>
    <mergeCell ref="AQL109:AQM109"/>
    <mergeCell ref="AQR109:AQS109"/>
    <mergeCell ref="AQX109:AQY109"/>
    <mergeCell ref="ARD109:ARE109"/>
    <mergeCell ref="AOP109:AOQ109"/>
    <mergeCell ref="AOV109:AOW109"/>
    <mergeCell ref="APB109:APC109"/>
    <mergeCell ref="APH109:API109"/>
    <mergeCell ref="APN109:APO109"/>
    <mergeCell ref="APT109:APU109"/>
    <mergeCell ref="ANF109:ANG109"/>
    <mergeCell ref="ANL109:ANM109"/>
    <mergeCell ref="ANR109:ANS109"/>
    <mergeCell ref="ANX109:ANY109"/>
    <mergeCell ref="AOD109:AOE109"/>
    <mergeCell ref="AOJ109:AOK109"/>
    <mergeCell ref="ALV109:ALW109"/>
    <mergeCell ref="AMB109:AMC109"/>
    <mergeCell ref="AMH109:AMI109"/>
    <mergeCell ref="AMN109:AMO109"/>
    <mergeCell ref="AMT109:AMU109"/>
    <mergeCell ref="AMZ109:ANA109"/>
    <mergeCell ref="AKL109:AKM109"/>
    <mergeCell ref="AKR109:AKS109"/>
    <mergeCell ref="AKX109:AKY109"/>
    <mergeCell ref="ALD109:ALE109"/>
    <mergeCell ref="ALJ109:ALK109"/>
    <mergeCell ref="ALP109:ALQ109"/>
    <mergeCell ref="AJB109:AJC109"/>
    <mergeCell ref="AJH109:AJI109"/>
    <mergeCell ref="AJN109:AJO109"/>
    <mergeCell ref="AJT109:AJU109"/>
    <mergeCell ref="AJZ109:AKA109"/>
    <mergeCell ref="AKF109:AKG109"/>
    <mergeCell ref="AHR109:AHS109"/>
    <mergeCell ref="AHX109:AHY109"/>
    <mergeCell ref="AID109:AIE109"/>
    <mergeCell ref="AIJ109:AIK109"/>
    <mergeCell ref="AIP109:AIQ109"/>
    <mergeCell ref="AIV109:AIW109"/>
    <mergeCell ref="AGH109:AGI109"/>
    <mergeCell ref="AGN109:AGO109"/>
    <mergeCell ref="AGT109:AGU109"/>
    <mergeCell ref="AGZ109:AHA109"/>
    <mergeCell ref="AHF109:AHG109"/>
    <mergeCell ref="AHL109:AHM109"/>
    <mergeCell ref="AEX109:AEY109"/>
    <mergeCell ref="AFD109:AFE109"/>
    <mergeCell ref="AFJ109:AFK109"/>
    <mergeCell ref="AFP109:AFQ109"/>
    <mergeCell ref="AFV109:AFW109"/>
    <mergeCell ref="AGB109:AGC109"/>
    <mergeCell ref="ADN109:ADO109"/>
    <mergeCell ref="ADT109:ADU109"/>
    <mergeCell ref="ADZ109:AEA109"/>
    <mergeCell ref="AEF109:AEG109"/>
    <mergeCell ref="AEL109:AEM109"/>
    <mergeCell ref="AER109:AES109"/>
    <mergeCell ref="ACD109:ACE109"/>
    <mergeCell ref="ACJ109:ACK109"/>
    <mergeCell ref="ACP109:ACQ109"/>
    <mergeCell ref="ACV109:ACW109"/>
    <mergeCell ref="ADB109:ADC109"/>
    <mergeCell ref="ADH109:ADI109"/>
    <mergeCell ref="AAT109:AAU109"/>
    <mergeCell ref="AAZ109:ABA109"/>
    <mergeCell ref="ABF109:ABG109"/>
    <mergeCell ref="ABL109:ABM109"/>
    <mergeCell ref="ABR109:ABS109"/>
    <mergeCell ref="ABX109:ABY109"/>
    <mergeCell ref="ZJ109:ZK109"/>
    <mergeCell ref="ZP109:ZQ109"/>
    <mergeCell ref="ZV109:ZW109"/>
    <mergeCell ref="AAB109:AAC109"/>
    <mergeCell ref="AAH109:AAI109"/>
    <mergeCell ref="AAN109:AAO109"/>
    <mergeCell ref="AXJ108:AXK108"/>
    <mergeCell ref="AXP108:AXQ108"/>
    <mergeCell ref="AXV108:AXW108"/>
    <mergeCell ref="AYB108:AYC108"/>
    <mergeCell ref="AYH108:AYI108"/>
    <mergeCell ref="AYN108:AYO108"/>
    <mergeCell ref="AVZ108:AWA108"/>
    <mergeCell ref="AWF108:AWG108"/>
    <mergeCell ref="AWL108:AWM108"/>
    <mergeCell ref="AWR108:AWS108"/>
    <mergeCell ref="AWX108:AWY108"/>
    <mergeCell ref="AXD108:AXE108"/>
    <mergeCell ref="AUP108:AUQ108"/>
    <mergeCell ref="AUV108:AUW108"/>
    <mergeCell ref="AVB108:AVC108"/>
    <mergeCell ref="AVH108:AVI108"/>
    <mergeCell ref="AVN108:AVO108"/>
    <mergeCell ref="AVT108:AVU108"/>
    <mergeCell ref="ATF108:ATG108"/>
    <mergeCell ref="ATL108:ATM108"/>
    <mergeCell ref="ATR108:ATS108"/>
    <mergeCell ref="ATX108:ATY108"/>
    <mergeCell ref="AUD108:AUE108"/>
    <mergeCell ref="AUJ108:AUK108"/>
    <mergeCell ref="ARV108:ARW108"/>
    <mergeCell ref="ASB108:ASC108"/>
    <mergeCell ref="ASH108:ASI108"/>
    <mergeCell ref="ASN108:ASO108"/>
    <mergeCell ref="AST108:ASU108"/>
    <mergeCell ref="ASZ108:ATA108"/>
    <mergeCell ref="AQL108:AQM108"/>
    <mergeCell ref="AQR108:AQS108"/>
    <mergeCell ref="AQX108:AQY108"/>
    <mergeCell ref="ARD108:ARE108"/>
    <mergeCell ref="ARJ108:ARK108"/>
    <mergeCell ref="ARP108:ARQ108"/>
    <mergeCell ref="APB108:APC108"/>
    <mergeCell ref="APH108:API108"/>
    <mergeCell ref="APN108:APO108"/>
    <mergeCell ref="APT108:APU108"/>
    <mergeCell ref="APZ108:AQA108"/>
    <mergeCell ref="AQF108:AQG108"/>
    <mergeCell ref="ANR108:ANS108"/>
    <mergeCell ref="ANX108:ANY108"/>
    <mergeCell ref="AOD108:AOE108"/>
    <mergeCell ref="AOJ108:AOK108"/>
    <mergeCell ref="AOP108:AOQ108"/>
    <mergeCell ref="AOV108:AOW108"/>
    <mergeCell ref="AMH108:AMI108"/>
    <mergeCell ref="AMN108:AMO108"/>
    <mergeCell ref="AMT108:AMU108"/>
    <mergeCell ref="AMZ108:ANA108"/>
    <mergeCell ref="ANF108:ANG108"/>
    <mergeCell ref="ANL108:ANM108"/>
    <mergeCell ref="AKX108:AKY108"/>
    <mergeCell ref="ALD108:ALE108"/>
    <mergeCell ref="ALJ108:ALK108"/>
    <mergeCell ref="ALP108:ALQ108"/>
    <mergeCell ref="ALV108:ALW108"/>
    <mergeCell ref="AMB108:AMC108"/>
    <mergeCell ref="AJN108:AJO108"/>
    <mergeCell ref="AJT108:AJU108"/>
    <mergeCell ref="AJZ108:AKA108"/>
    <mergeCell ref="AKF108:AKG108"/>
    <mergeCell ref="AKL108:AKM108"/>
    <mergeCell ref="AKR108:AKS108"/>
    <mergeCell ref="AID108:AIE108"/>
    <mergeCell ref="AIJ108:AIK108"/>
    <mergeCell ref="AIP108:AIQ108"/>
    <mergeCell ref="AIV108:AIW108"/>
    <mergeCell ref="AJB108:AJC108"/>
    <mergeCell ref="AJH108:AJI108"/>
    <mergeCell ref="AGT108:AGU108"/>
    <mergeCell ref="AGZ108:AHA108"/>
    <mergeCell ref="AHF108:AHG108"/>
    <mergeCell ref="AHL108:AHM108"/>
    <mergeCell ref="AHR108:AHS108"/>
    <mergeCell ref="AHX108:AHY108"/>
    <mergeCell ref="AFJ108:AFK108"/>
    <mergeCell ref="AFP108:AFQ108"/>
    <mergeCell ref="AFV108:AFW108"/>
    <mergeCell ref="AGB108:AGC108"/>
    <mergeCell ref="AGH108:AGI108"/>
    <mergeCell ref="AGN108:AGO108"/>
    <mergeCell ref="ADZ108:AEA108"/>
    <mergeCell ref="AEF108:AEG108"/>
    <mergeCell ref="AEL108:AEM108"/>
    <mergeCell ref="AER108:AES108"/>
    <mergeCell ref="AEX108:AEY108"/>
    <mergeCell ref="AFD108:AFE108"/>
    <mergeCell ref="ACP108:ACQ108"/>
    <mergeCell ref="ACV108:ACW108"/>
    <mergeCell ref="ADB108:ADC108"/>
    <mergeCell ref="ADH108:ADI108"/>
    <mergeCell ref="ADN108:ADO108"/>
    <mergeCell ref="ADT108:ADU108"/>
    <mergeCell ref="ABF108:ABG108"/>
    <mergeCell ref="ABL108:ABM108"/>
    <mergeCell ref="ABR108:ABS108"/>
    <mergeCell ref="ABX108:ABY108"/>
    <mergeCell ref="ACD108:ACE108"/>
    <mergeCell ref="ACJ108:ACK108"/>
    <mergeCell ref="AYH107:AYI107"/>
    <mergeCell ref="AYN107:AYO107"/>
    <mergeCell ref="ZJ108:ZK108"/>
    <mergeCell ref="ZP108:ZQ108"/>
    <mergeCell ref="ZV108:ZW108"/>
    <mergeCell ref="AAB108:AAC108"/>
    <mergeCell ref="AAH108:AAI108"/>
    <mergeCell ref="AAN108:AAO108"/>
    <mergeCell ref="AAT108:AAU108"/>
    <mergeCell ref="AAZ108:ABA108"/>
    <mergeCell ref="AWX107:AWY107"/>
    <mergeCell ref="AXD107:AXE107"/>
    <mergeCell ref="AXJ107:AXK107"/>
    <mergeCell ref="AXP107:AXQ107"/>
    <mergeCell ref="AXV107:AXW107"/>
    <mergeCell ref="AYB107:AYC107"/>
    <mergeCell ref="AVN107:AVO107"/>
    <mergeCell ref="AVT107:AVU107"/>
    <mergeCell ref="AVZ107:AWA107"/>
    <mergeCell ref="AWF107:AWG107"/>
    <mergeCell ref="AWL107:AWM107"/>
    <mergeCell ref="AWR107:AWS107"/>
    <mergeCell ref="AUD107:AUE107"/>
    <mergeCell ref="AUJ107:AUK107"/>
    <mergeCell ref="AUP107:AUQ107"/>
    <mergeCell ref="AUV107:AUW107"/>
    <mergeCell ref="AVB107:AVC107"/>
    <mergeCell ref="AVH107:AVI107"/>
    <mergeCell ref="AST107:ASU107"/>
    <mergeCell ref="ASZ107:ATA107"/>
    <mergeCell ref="ATF107:ATG107"/>
    <mergeCell ref="ATL107:ATM107"/>
    <mergeCell ref="ATR107:ATS107"/>
    <mergeCell ref="ATX107:ATY107"/>
    <mergeCell ref="ARJ107:ARK107"/>
    <mergeCell ref="ARP107:ARQ107"/>
    <mergeCell ref="ARV107:ARW107"/>
    <mergeCell ref="ASB107:ASC107"/>
    <mergeCell ref="ASH107:ASI107"/>
    <mergeCell ref="ASN107:ASO107"/>
    <mergeCell ref="APZ107:AQA107"/>
    <mergeCell ref="AQF107:AQG107"/>
    <mergeCell ref="AQL107:AQM107"/>
    <mergeCell ref="AQR107:AQS107"/>
    <mergeCell ref="AQX107:AQY107"/>
    <mergeCell ref="ARD107:ARE107"/>
    <mergeCell ref="AOP107:AOQ107"/>
    <mergeCell ref="AOV107:AOW107"/>
    <mergeCell ref="APB107:APC107"/>
    <mergeCell ref="APH107:API107"/>
    <mergeCell ref="APN107:APO107"/>
    <mergeCell ref="APT107:APU107"/>
    <mergeCell ref="ANF107:ANG107"/>
    <mergeCell ref="ANL107:ANM107"/>
    <mergeCell ref="ANR107:ANS107"/>
    <mergeCell ref="ANX107:ANY107"/>
    <mergeCell ref="AOD107:AOE107"/>
    <mergeCell ref="AOJ107:AOK107"/>
    <mergeCell ref="ALV107:ALW107"/>
    <mergeCell ref="AMB107:AMC107"/>
    <mergeCell ref="AMH107:AMI107"/>
    <mergeCell ref="AMN107:AMO107"/>
    <mergeCell ref="AMT107:AMU107"/>
    <mergeCell ref="AMZ107:ANA107"/>
    <mergeCell ref="AKL107:AKM107"/>
    <mergeCell ref="AKR107:AKS107"/>
    <mergeCell ref="AKX107:AKY107"/>
    <mergeCell ref="ALD107:ALE107"/>
    <mergeCell ref="ALJ107:ALK107"/>
    <mergeCell ref="ALP107:ALQ107"/>
    <mergeCell ref="AJB107:AJC107"/>
    <mergeCell ref="AJH107:AJI107"/>
    <mergeCell ref="AJN107:AJO107"/>
    <mergeCell ref="AJT107:AJU107"/>
    <mergeCell ref="AJZ107:AKA107"/>
    <mergeCell ref="AKF107:AKG107"/>
    <mergeCell ref="AHR107:AHS107"/>
    <mergeCell ref="AHX107:AHY107"/>
    <mergeCell ref="AID107:AIE107"/>
    <mergeCell ref="AIJ107:AIK107"/>
    <mergeCell ref="AIP107:AIQ107"/>
    <mergeCell ref="AIV107:AIW107"/>
    <mergeCell ref="AGH107:AGI107"/>
    <mergeCell ref="AGN107:AGO107"/>
    <mergeCell ref="AGT107:AGU107"/>
    <mergeCell ref="AGZ107:AHA107"/>
    <mergeCell ref="AHF107:AHG107"/>
    <mergeCell ref="AHL107:AHM107"/>
    <mergeCell ref="AEX107:AEY107"/>
    <mergeCell ref="AFD107:AFE107"/>
    <mergeCell ref="AFJ107:AFK107"/>
    <mergeCell ref="AFP107:AFQ107"/>
    <mergeCell ref="AFV107:AFW107"/>
    <mergeCell ref="AGB107:AGC107"/>
    <mergeCell ref="ADN107:ADO107"/>
    <mergeCell ref="ADT107:ADU107"/>
    <mergeCell ref="ADZ107:AEA107"/>
    <mergeCell ref="AEF107:AEG107"/>
    <mergeCell ref="AEL107:AEM107"/>
    <mergeCell ref="AER107:AES107"/>
    <mergeCell ref="ACD107:ACE107"/>
    <mergeCell ref="ACJ107:ACK107"/>
    <mergeCell ref="ACP107:ACQ107"/>
    <mergeCell ref="ACV107:ACW107"/>
    <mergeCell ref="ADB107:ADC107"/>
    <mergeCell ref="ADH107:ADI107"/>
    <mergeCell ref="AAT107:AAU107"/>
    <mergeCell ref="AAZ107:ABA107"/>
    <mergeCell ref="ABF107:ABG107"/>
    <mergeCell ref="ABL107:ABM107"/>
    <mergeCell ref="ABR107:ABS107"/>
    <mergeCell ref="ABX107:ABY107"/>
    <mergeCell ref="ZJ107:ZK107"/>
    <mergeCell ref="ZP107:ZQ107"/>
    <mergeCell ref="ZV107:ZW107"/>
    <mergeCell ref="AAB107:AAC107"/>
    <mergeCell ref="AAH107:AAI107"/>
    <mergeCell ref="AAN107:AAO107"/>
    <mergeCell ref="AXJ106:AXK106"/>
    <mergeCell ref="AXP106:AXQ106"/>
    <mergeCell ref="AXV106:AXW106"/>
    <mergeCell ref="AYB106:AYC106"/>
    <mergeCell ref="AYH106:AYI106"/>
    <mergeCell ref="AYN106:AYO106"/>
    <mergeCell ref="AVZ106:AWA106"/>
    <mergeCell ref="AWF106:AWG106"/>
    <mergeCell ref="AWL106:AWM106"/>
    <mergeCell ref="AWR106:AWS106"/>
    <mergeCell ref="AWX106:AWY106"/>
    <mergeCell ref="AXD106:AXE106"/>
    <mergeCell ref="AUP106:AUQ106"/>
    <mergeCell ref="AUV106:AUW106"/>
    <mergeCell ref="AVB106:AVC106"/>
    <mergeCell ref="AVH106:AVI106"/>
    <mergeCell ref="AVN106:AVO106"/>
    <mergeCell ref="AVT106:AVU106"/>
    <mergeCell ref="ATF106:ATG106"/>
    <mergeCell ref="ATL106:ATM106"/>
    <mergeCell ref="ATR106:ATS106"/>
    <mergeCell ref="ATX106:ATY106"/>
    <mergeCell ref="AUD106:AUE106"/>
    <mergeCell ref="AUJ106:AUK106"/>
    <mergeCell ref="ARV106:ARW106"/>
    <mergeCell ref="ASB106:ASC106"/>
    <mergeCell ref="ASH106:ASI106"/>
    <mergeCell ref="ASN106:ASO106"/>
    <mergeCell ref="AST106:ASU106"/>
    <mergeCell ref="ASZ106:ATA106"/>
    <mergeCell ref="AQL106:AQM106"/>
    <mergeCell ref="AQR106:AQS106"/>
    <mergeCell ref="AQX106:AQY106"/>
    <mergeCell ref="ARD106:ARE106"/>
    <mergeCell ref="ARJ106:ARK106"/>
    <mergeCell ref="ARP106:ARQ106"/>
    <mergeCell ref="APB106:APC106"/>
    <mergeCell ref="APH106:API106"/>
    <mergeCell ref="APN106:APO106"/>
    <mergeCell ref="APT106:APU106"/>
    <mergeCell ref="APZ106:AQA106"/>
    <mergeCell ref="AQF106:AQG106"/>
    <mergeCell ref="ANR106:ANS106"/>
    <mergeCell ref="ANX106:ANY106"/>
    <mergeCell ref="AOD106:AOE106"/>
    <mergeCell ref="AOJ106:AOK106"/>
    <mergeCell ref="AOP106:AOQ106"/>
    <mergeCell ref="AOV106:AOW106"/>
    <mergeCell ref="AMH106:AMI106"/>
    <mergeCell ref="AMN106:AMO106"/>
    <mergeCell ref="AMT106:AMU106"/>
    <mergeCell ref="AMZ106:ANA106"/>
    <mergeCell ref="ANF106:ANG106"/>
    <mergeCell ref="ANL106:ANM106"/>
    <mergeCell ref="AKX106:AKY106"/>
    <mergeCell ref="ALD106:ALE106"/>
    <mergeCell ref="ALJ106:ALK106"/>
    <mergeCell ref="ALP106:ALQ106"/>
    <mergeCell ref="ALV106:ALW106"/>
    <mergeCell ref="AMB106:AMC106"/>
    <mergeCell ref="AJN106:AJO106"/>
    <mergeCell ref="AJT106:AJU106"/>
    <mergeCell ref="AJZ106:AKA106"/>
    <mergeCell ref="AKF106:AKG106"/>
    <mergeCell ref="AKL106:AKM106"/>
    <mergeCell ref="AKR106:AKS106"/>
    <mergeCell ref="AID106:AIE106"/>
    <mergeCell ref="AIJ106:AIK106"/>
    <mergeCell ref="AIP106:AIQ106"/>
    <mergeCell ref="AIV106:AIW106"/>
    <mergeCell ref="AJB106:AJC106"/>
    <mergeCell ref="AJH106:AJI106"/>
    <mergeCell ref="AGT106:AGU106"/>
    <mergeCell ref="AGZ106:AHA106"/>
    <mergeCell ref="AHF106:AHG106"/>
    <mergeCell ref="AHL106:AHM106"/>
    <mergeCell ref="AHR106:AHS106"/>
    <mergeCell ref="AHX106:AHY106"/>
    <mergeCell ref="AFJ106:AFK106"/>
    <mergeCell ref="AFP106:AFQ106"/>
    <mergeCell ref="AFV106:AFW106"/>
    <mergeCell ref="AGB106:AGC106"/>
    <mergeCell ref="AGH106:AGI106"/>
    <mergeCell ref="AGN106:AGO106"/>
    <mergeCell ref="ADZ106:AEA106"/>
    <mergeCell ref="AEF106:AEG106"/>
    <mergeCell ref="AEL106:AEM106"/>
    <mergeCell ref="AER106:AES106"/>
    <mergeCell ref="AEX106:AEY106"/>
    <mergeCell ref="AFD106:AFE106"/>
    <mergeCell ref="ACP106:ACQ106"/>
    <mergeCell ref="ACV106:ACW106"/>
    <mergeCell ref="ADB106:ADC106"/>
    <mergeCell ref="ADH106:ADI106"/>
    <mergeCell ref="ADN106:ADO106"/>
    <mergeCell ref="ADT106:ADU106"/>
    <mergeCell ref="ABF106:ABG106"/>
    <mergeCell ref="ABL106:ABM106"/>
    <mergeCell ref="ABR106:ABS106"/>
    <mergeCell ref="ABX106:ABY106"/>
    <mergeCell ref="ACD106:ACE106"/>
    <mergeCell ref="ACJ106:ACK106"/>
    <mergeCell ref="AYH105:AYI105"/>
    <mergeCell ref="AYN105:AYO105"/>
    <mergeCell ref="ZJ106:ZK106"/>
    <mergeCell ref="ZP106:ZQ106"/>
    <mergeCell ref="ZV106:ZW106"/>
    <mergeCell ref="AAB106:AAC106"/>
    <mergeCell ref="AAH106:AAI106"/>
    <mergeCell ref="AAN106:AAO106"/>
    <mergeCell ref="AAT106:AAU106"/>
    <mergeCell ref="AAZ106:ABA106"/>
    <mergeCell ref="AWX105:AWY105"/>
    <mergeCell ref="AXD105:AXE105"/>
    <mergeCell ref="AXJ105:AXK105"/>
    <mergeCell ref="AXP105:AXQ105"/>
    <mergeCell ref="AXV105:AXW105"/>
    <mergeCell ref="AYB105:AYC105"/>
    <mergeCell ref="AVN105:AVO105"/>
    <mergeCell ref="AVT105:AVU105"/>
    <mergeCell ref="AVZ105:AWA105"/>
    <mergeCell ref="AWF105:AWG105"/>
    <mergeCell ref="AWL105:AWM105"/>
    <mergeCell ref="AWR105:AWS105"/>
    <mergeCell ref="AUD105:AUE105"/>
    <mergeCell ref="AUJ105:AUK105"/>
    <mergeCell ref="AUP105:AUQ105"/>
    <mergeCell ref="AUV105:AUW105"/>
    <mergeCell ref="AVB105:AVC105"/>
    <mergeCell ref="AVH105:AVI105"/>
    <mergeCell ref="AST105:ASU105"/>
    <mergeCell ref="ASZ105:ATA105"/>
    <mergeCell ref="ATF105:ATG105"/>
    <mergeCell ref="ATL105:ATM105"/>
    <mergeCell ref="ATR105:ATS105"/>
    <mergeCell ref="ATX105:ATY105"/>
    <mergeCell ref="ARJ105:ARK105"/>
    <mergeCell ref="ARP105:ARQ105"/>
    <mergeCell ref="ARV105:ARW105"/>
    <mergeCell ref="ASB105:ASC105"/>
    <mergeCell ref="ASH105:ASI105"/>
    <mergeCell ref="ASN105:ASO105"/>
    <mergeCell ref="APZ105:AQA105"/>
    <mergeCell ref="AQF105:AQG105"/>
    <mergeCell ref="AQL105:AQM105"/>
    <mergeCell ref="AQR105:AQS105"/>
    <mergeCell ref="AQX105:AQY105"/>
    <mergeCell ref="ARD105:ARE105"/>
    <mergeCell ref="AOP105:AOQ105"/>
    <mergeCell ref="AOV105:AOW105"/>
    <mergeCell ref="APB105:APC105"/>
    <mergeCell ref="APH105:API105"/>
    <mergeCell ref="APN105:APO105"/>
    <mergeCell ref="APT105:APU105"/>
    <mergeCell ref="ANF105:ANG105"/>
    <mergeCell ref="ANL105:ANM105"/>
    <mergeCell ref="ANR105:ANS105"/>
    <mergeCell ref="ANX105:ANY105"/>
    <mergeCell ref="AOD105:AOE105"/>
    <mergeCell ref="AOJ105:AOK105"/>
    <mergeCell ref="ALV105:ALW105"/>
    <mergeCell ref="AMB105:AMC105"/>
    <mergeCell ref="AMH105:AMI105"/>
    <mergeCell ref="AMN105:AMO105"/>
    <mergeCell ref="AMT105:AMU105"/>
    <mergeCell ref="AMZ105:ANA105"/>
    <mergeCell ref="AKL105:AKM105"/>
    <mergeCell ref="AKR105:AKS105"/>
    <mergeCell ref="AKX105:AKY105"/>
    <mergeCell ref="ALD105:ALE105"/>
    <mergeCell ref="ALJ105:ALK105"/>
    <mergeCell ref="ALP105:ALQ105"/>
    <mergeCell ref="AJB105:AJC105"/>
    <mergeCell ref="AJH105:AJI105"/>
    <mergeCell ref="AJN105:AJO105"/>
    <mergeCell ref="AJT105:AJU105"/>
    <mergeCell ref="AJZ105:AKA105"/>
    <mergeCell ref="AKF105:AKG105"/>
    <mergeCell ref="AHR105:AHS105"/>
    <mergeCell ref="AHX105:AHY105"/>
    <mergeCell ref="AID105:AIE105"/>
    <mergeCell ref="AIJ105:AIK105"/>
    <mergeCell ref="AIP105:AIQ105"/>
    <mergeCell ref="AIV105:AIW105"/>
    <mergeCell ref="AGH105:AGI105"/>
    <mergeCell ref="AGN105:AGO105"/>
    <mergeCell ref="AGT105:AGU105"/>
    <mergeCell ref="AGZ105:AHA105"/>
    <mergeCell ref="AHF105:AHG105"/>
    <mergeCell ref="AHL105:AHM105"/>
    <mergeCell ref="AEX105:AEY105"/>
    <mergeCell ref="AFD105:AFE105"/>
    <mergeCell ref="AFJ105:AFK105"/>
    <mergeCell ref="AFP105:AFQ105"/>
    <mergeCell ref="AFV105:AFW105"/>
    <mergeCell ref="AGB105:AGC105"/>
    <mergeCell ref="ADN105:ADO105"/>
    <mergeCell ref="ADT105:ADU105"/>
    <mergeCell ref="ADZ105:AEA105"/>
    <mergeCell ref="AEF105:AEG105"/>
    <mergeCell ref="AEL105:AEM105"/>
    <mergeCell ref="AER105:AES105"/>
    <mergeCell ref="ACD105:ACE105"/>
    <mergeCell ref="ACJ105:ACK105"/>
    <mergeCell ref="ACP105:ACQ105"/>
    <mergeCell ref="ACV105:ACW105"/>
    <mergeCell ref="ADB105:ADC105"/>
    <mergeCell ref="ADH105:ADI105"/>
    <mergeCell ref="AAT105:AAU105"/>
    <mergeCell ref="AAZ105:ABA105"/>
    <mergeCell ref="ABF105:ABG105"/>
    <mergeCell ref="ABL105:ABM105"/>
    <mergeCell ref="ABR105:ABS105"/>
    <mergeCell ref="ABX105:ABY105"/>
    <mergeCell ref="ZJ105:ZK105"/>
    <mergeCell ref="ZP105:ZQ105"/>
    <mergeCell ref="ZV105:ZW105"/>
    <mergeCell ref="AAB105:AAC105"/>
    <mergeCell ref="AAH105:AAI105"/>
    <mergeCell ref="AAN105:AAO105"/>
    <mergeCell ref="AXJ104:AXK104"/>
    <mergeCell ref="AXP104:AXQ104"/>
    <mergeCell ref="AXV104:AXW104"/>
    <mergeCell ref="APB104:APC104"/>
    <mergeCell ref="APH104:API104"/>
    <mergeCell ref="APN104:APO104"/>
    <mergeCell ref="APT104:APU104"/>
    <mergeCell ref="APZ104:AQA104"/>
    <mergeCell ref="AQF104:AQG104"/>
    <mergeCell ref="ANR104:ANS104"/>
    <mergeCell ref="ANX104:ANY104"/>
    <mergeCell ref="AOD104:AOE104"/>
    <mergeCell ref="AOJ104:AOK104"/>
    <mergeCell ref="AOP104:AOQ104"/>
    <mergeCell ref="AOV104:AOW104"/>
    <mergeCell ref="AMH104:AMI104"/>
    <mergeCell ref="AMN104:AMO104"/>
    <mergeCell ref="AMT104:AMU104"/>
    <mergeCell ref="AMZ104:ANA104"/>
    <mergeCell ref="ANF104:ANG104"/>
    <mergeCell ref="ANL104:ANM104"/>
    <mergeCell ref="AKX104:AKY104"/>
    <mergeCell ref="ALD104:ALE104"/>
    <mergeCell ref="ALJ104:ALK104"/>
    <mergeCell ref="ALP104:ALQ104"/>
    <mergeCell ref="ALV104:ALW104"/>
    <mergeCell ref="AMB104:AMC104"/>
    <mergeCell ref="AJN104:AJO104"/>
    <mergeCell ref="AJT104:AJU104"/>
    <mergeCell ref="AJZ104:AKA104"/>
    <mergeCell ref="AKF104:AKG104"/>
    <mergeCell ref="AKL104:AKM104"/>
    <mergeCell ref="AKR104:AKS104"/>
    <mergeCell ref="AID104:AIE104"/>
    <mergeCell ref="AYB104:AYC104"/>
    <mergeCell ref="AYH104:AYI104"/>
    <mergeCell ref="AYN104:AYO104"/>
    <mergeCell ref="AVZ104:AWA104"/>
    <mergeCell ref="AWF104:AWG104"/>
    <mergeCell ref="AWL104:AWM104"/>
    <mergeCell ref="AWR104:AWS104"/>
    <mergeCell ref="AWX104:AWY104"/>
    <mergeCell ref="AXD104:AXE104"/>
    <mergeCell ref="AUP104:AUQ104"/>
    <mergeCell ref="AUV104:AUW104"/>
    <mergeCell ref="AVB104:AVC104"/>
    <mergeCell ref="AVH104:AVI104"/>
    <mergeCell ref="AVN104:AVO104"/>
    <mergeCell ref="AVT104:AVU104"/>
    <mergeCell ref="ATF104:ATG104"/>
    <mergeCell ref="ATL104:ATM104"/>
    <mergeCell ref="ATR104:ATS104"/>
    <mergeCell ref="ATX104:ATY104"/>
    <mergeCell ref="AUD104:AUE104"/>
    <mergeCell ref="AUJ104:AUK104"/>
    <mergeCell ref="ARV104:ARW104"/>
    <mergeCell ref="ASB104:ASC104"/>
    <mergeCell ref="ASH104:ASI104"/>
    <mergeCell ref="ASN104:ASO104"/>
    <mergeCell ref="AST104:ASU104"/>
    <mergeCell ref="ASZ104:ATA104"/>
    <mergeCell ref="AQL104:AQM104"/>
    <mergeCell ref="AQR104:AQS104"/>
    <mergeCell ref="AQX104:AQY104"/>
    <mergeCell ref="ARD104:ARE104"/>
    <mergeCell ref="ARJ104:ARK104"/>
    <mergeCell ref="ARP104:ARQ104"/>
    <mergeCell ref="AIJ104:AIK104"/>
    <mergeCell ref="AIP104:AIQ104"/>
    <mergeCell ref="AIV104:AIW104"/>
    <mergeCell ref="AJB104:AJC104"/>
    <mergeCell ref="AJH104:AJI104"/>
    <mergeCell ref="AGT104:AGU104"/>
    <mergeCell ref="AGZ104:AHA104"/>
    <mergeCell ref="AHF104:AHG104"/>
    <mergeCell ref="AHL104:AHM104"/>
    <mergeCell ref="AHR104:AHS104"/>
    <mergeCell ref="AHX104:AHY104"/>
    <mergeCell ref="AFJ104:AFK104"/>
    <mergeCell ref="AFP104:AFQ104"/>
    <mergeCell ref="AFV104:AFW104"/>
    <mergeCell ref="AGB104:AGC104"/>
    <mergeCell ref="AGH104:AGI104"/>
    <mergeCell ref="AGN104:AGO104"/>
    <mergeCell ref="ADZ104:AEA104"/>
    <mergeCell ref="AEF104:AEG104"/>
    <mergeCell ref="AEL104:AEM104"/>
    <mergeCell ref="AER104:AES104"/>
    <mergeCell ref="AEX104:AEY104"/>
    <mergeCell ref="AFD104:AFE104"/>
    <mergeCell ref="ACP104:ACQ104"/>
    <mergeCell ref="ACV104:ACW104"/>
    <mergeCell ref="ADB104:ADC104"/>
    <mergeCell ref="ADH104:ADI104"/>
    <mergeCell ref="ADN104:ADO104"/>
    <mergeCell ref="ADT104:ADU104"/>
    <mergeCell ref="ABF104:ABG104"/>
    <mergeCell ref="ABL104:ABM104"/>
    <mergeCell ref="ABR104:ABS104"/>
    <mergeCell ref="ABX104:ABY104"/>
    <mergeCell ref="ACD104:ACE104"/>
    <mergeCell ref="ACJ104:ACK104"/>
    <mergeCell ref="AYH103:AYI103"/>
    <mergeCell ref="AYN103:AYO103"/>
    <mergeCell ref="ZJ104:ZK104"/>
    <mergeCell ref="ZP104:ZQ104"/>
    <mergeCell ref="ZV104:ZW104"/>
    <mergeCell ref="AAB104:AAC104"/>
    <mergeCell ref="AAH104:AAI104"/>
    <mergeCell ref="AAN104:AAO104"/>
    <mergeCell ref="AAT104:AAU104"/>
    <mergeCell ref="AAZ104:ABA104"/>
    <mergeCell ref="AWX103:AWY103"/>
    <mergeCell ref="AXD103:AXE103"/>
    <mergeCell ref="AXJ103:AXK103"/>
    <mergeCell ref="AXP103:AXQ103"/>
    <mergeCell ref="AXV103:AXW103"/>
    <mergeCell ref="AYB103:AYC103"/>
    <mergeCell ref="AVN103:AVO103"/>
    <mergeCell ref="AVT103:AVU103"/>
    <mergeCell ref="AVZ103:AWA103"/>
    <mergeCell ref="AWF103:AWG103"/>
    <mergeCell ref="AWL103:AWM103"/>
    <mergeCell ref="AWR103:AWS103"/>
    <mergeCell ref="AUD103:AUE103"/>
    <mergeCell ref="AUJ103:AUK103"/>
    <mergeCell ref="AUP103:AUQ103"/>
    <mergeCell ref="AUV103:AUW103"/>
    <mergeCell ref="AVB103:AVC103"/>
    <mergeCell ref="AVH103:AVI103"/>
    <mergeCell ref="AST103:ASU103"/>
    <mergeCell ref="ASZ103:ATA103"/>
    <mergeCell ref="ATF103:ATG103"/>
    <mergeCell ref="ATL103:ATM103"/>
    <mergeCell ref="ATR103:ATS103"/>
    <mergeCell ref="ATX103:ATY103"/>
    <mergeCell ref="ARJ103:ARK103"/>
    <mergeCell ref="ARP103:ARQ103"/>
    <mergeCell ref="ARV103:ARW103"/>
    <mergeCell ref="ASB103:ASC103"/>
    <mergeCell ref="ASH103:ASI103"/>
    <mergeCell ref="ASN103:ASO103"/>
    <mergeCell ref="APZ103:AQA103"/>
    <mergeCell ref="AQF103:AQG103"/>
    <mergeCell ref="AQL103:AQM103"/>
    <mergeCell ref="AQR103:AQS103"/>
    <mergeCell ref="AQX103:AQY103"/>
    <mergeCell ref="ARD103:ARE103"/>
    <mergeCell ref="AOP103:AOQ103"/>
    <mergeCell ref="AOV103:AOW103"/>
    <mergeCell ref="APB103:APC103"/>
    <mergeCell ref="APH103:API103"/>
    <mergeCell ref="APN103:APO103"/>
    <mergeCell ref="APT103:APU103"/>
    <mergeCell ref="ANF103:ANG103"/>
    <mergeCell ref="ANL103:ANM103"/>
    <mergeCell ref="ANR103:ANS103"/>
    <mergeCell ref="ANX103:ANY103"/>
    <mergeCell ref="AOD103:AOE103"/>
    <mergeCell ref="AOJ103:AOK103"/>
    <mergeCell ref="ALV103:ALW103"/>
    <mergeCell ref="AMB103:AMC103"/>
    <mergeCell ref="AMH103:AMI103"/>
    <mergeCell ref="AMN103:AMO103"/>
    <mergeCell ref="AMT103:AMU103"/>
    <mergeCell ref="AMZ103:ANA103"/>
    <mergeCell ref="AKL103:AKM103"/>
    <mergeCell ref="AKR103:AKS103"/>
    <mergeCell ref="AKX103:AKY103"/>
    <mergeCell ref="ALD103:ALE103"/>
    <mergeCell ref="ALJ103:ALK103"/>
    <mergeCell ref="ALP103:ALQ103"/>
    <mergeCell ref="AJB103:AJC103"/>
    <mergeCell ref="AJH103:AJI103"/>
    <mergeCell ref="AJN103:AJO103"/>
    <mergeCell ref="AJT103:AJU103"/>
    <mergeCell ref="AJZ103:AKA103"/>
    <mergeCell ref="AKF103:AKG103"/>
    <mergeCell ref="AHR103:AHS103"/>
    <mergeCell ref="AHX103:AHY103"/>
    <mergeCell ref="AID103:AIE103"/>
    <mergeCell ref="AIJ103:AIK103"/>
    <mergeCell ref="AIP103:AIQ103"/>
    <mergeCell ref="AIV103:AIW103"/>
    <mergeCell ref="AGH103:AGI103"/>
    <mergeCell ref="AGN103:AGO103"/>
    <mergeCell ref="AGT103:AGU103"/>
    <mergeCell ref="AGZ103:AHA103"/>
    <mergeCell ref="AHF103:AHG103"/>
    <mergeCell ref="AHL103:AHM103"/>
    <mergeCell ref="AEX103:AEY103"/>
    <mergeCell ref="AFD103:AFE103"/>
    <mergeCell ref="AFJ103:AFK103"/>
    <mergeCell ref="AFP103:AFQ103"/>
    <mergeCell ref="AFV103:AFW103"/>
    <mergeCell ref="AGB103:AGC103"/>
    <mergeCell ref="ADN103:ADO103"/>
    <mergeCell ref="ADT103:ADU103"/>
    <mergeCell ref="ADZ103:AEA103"/>
    <mergeCell ref="AEF103:AEG103"/>
    <mergeCell ref="AEL103:AEM103"/>
    <mergeCell ref="AER103:AES103"/>
    <mergeCell ref="ACD103:ACE103"/>
    <mergeCell ref="ACJ103:ACK103"/>
    <mergeCell ref="ACP103:ACQ103"/>
    <mergeCell ref="ACV103:ACW103"/>
    <mergeCell ref="ADB103:ADC103"/>
    <mergeCell ref="ADH103:ADI103"/>
    <mergeCell ref="AAT103:AAU103"/>
    <mergeCell ref="AAZ103:ABA103"/>
    <mergeCell ref="ABF103:ABG103"/>
    <mergeCell ref="ABL103:ABM103"/>
    <mergeCell ref="ABR103:ABS103"/>
    <mergeCell ref="ABX103:ABY103"/>
    <mergeCell ref="ZJ103:ZK103"/>
    <mergeCell ref="ZP103:ZQ103"/>
    <mergeCell ref="ZV103:ZW103"/>
    <mergeCell ref="AAB103:AAC103"/>
    <mergeCell ref="AAH103:AAI103"/>
    <mergeCell ref="AAN103:AAO103"/>
    <mergeCell ref="AXJ102:AXK102"/>
    <mergeCell ref="AXP102:AXQ102"/>
    <mergeCell ref="AXV102:AXW102"/>
    <mergeCell ref="AYB102:AYC102"/>
    <mergeCell ref="AYH102:AYI102"/>
    <mergeCell ref="AYN102:AYO102"/>
    <mergeCell ref="AVZ102:AWA102"/>
    <mergeCell ref="AWF102:AWG102"/>
    <mergeCell ref="AWL102:AWM102"/>
    <mergeCell ref="AWR102:AWS102"/>
    <mergeCell ref="AWX102:AWY102"/>
    <mergeCell ref="AXD102:AXE102"/>
    <mergeCell ref="AUP102:AUQ102"/>
    <mergeCell ref="AUV102:AUW102"/>
    <mergeCell ref="AVB102:AVC102"/>
    <mergeCell ref="AVH102:AVI102"/>
    <mergeCell ref="AVN102:AVO102"/>
    <mergeCell ref="AVT102:AVU102"/>
    <mergeCell ref="ATF102:ATG102"/>
    <mergeCell ref="ATL102:ATM102"/>
    <mergeCell ref="ATR102:ATS102"/>
    <mergeCell ref="ATX102:ATY102"/>
    <mergeCell ref="AUD102:AUE102"/>
    <mergeCell ref="AUJ102:AUK102"/>
    <mergeCell ref="ARV102:ARW102"/>
    <mergeCell ref="ASB102:ASC102"/>
    <mergeCell ref="ASH102:ASI102"/>
    <mergeCell ref="ASN102:ASO102"/>
    <mergeCell ref="AST102:ASU102"/>
    <mergeCell ref="ASZ102:ATA102"/>
    <mergeCell ref="AQL102:AQM102"/>
    <mergeCell ref="AQR102:AQS102"/>
    <mergeCell ref="AQX102:AQY102"/>
    <mergeCell ref="ARD102:ARE102"/>
    <mergeCell ref="ARJ102:ARK102"/>
    <mergeCell ref="ARP102:ARQ102"/>
    <mergeCell ref="APB102:APC102"/>
    <mergeCell ref="APH102:API102"/>
    <mergeCell ref="APN102:APO102"/>
    <mergeCell ref="APT102:APU102"/>
    <mergeCell ref="APZ102:AQA102"/>
    <mergeCell ref="AQF102:AQG102"/>
    <mergeCell ref="ANR102:ANS102"/>
    <mergeCell ref="ANX102:ANY102"/>
    <mergeCell ref="AOD102:AOE102"/>
    <mergeCell ref="AOJ102:AOK102"/>
    <mergeCell ref="AOP102:AOQ102"/>
    <mergeCell ref="AOV102:AOW102"/>
    <mergeCell ref="AMH102:AMI102"/>
    <mergeCell ref="AMN102:AMO102"/>
    <mergeCell ref="AMT102:AMU102"/>
    <mergeCell ref="AMZ102:ANA102"/>
    <mergeCell ref="ANF102:ANG102"/>
    <mergeCell ref="ANL102:ANM102"/>
    <mergeCell ref="AKX102:AKY102"/>
    <mergeCell ref="ALD102:ALE102"/>
    <mergeCell ref="ALJ102:ALK102"/>
    <mergeCell ref="ALP102:ALQ102"/>
    <mergeCell ref="ALV102:ALW102"/>
    <mergeCell ref="AMB102:AMC102"/>
    <mergeCell ref="AJN102:AJO102"/>
    <mergeCell ref="AJT102:AJU102"/>
    <mergeCell ref="AJZ102:AKA102"/>
    <mergeCell ref="AKF102:AKG102"/>
    <mergeCell ref="AKL102:AKM102"/>
    <mergeCell ref="AKR102:AKS102"/>
    <mergeCell ref="AID102:AIE102"/>
    <mergeCell ref="AIJ102:AIK102"/>
    <mergeCell ref="AIP102:AIQ102"/>
    <mergeCell ref="AIV102:AIW102"/>
    <mergeCell ref="AJB102:AJC102"/>
    <mergeCell ref="AJH102:AJI102"/>
    <mergeCell ref="AGT102:AGU102"/>
    <mergeCell ref="AGZ102:AHA102"/>
    <mergeCell ref="AHF102:AHG102"/>
    <mergeCell ref="AHL102:AHM102"/>
    <mergeCell ref="AHR102:AHS102"/>
    <mergeCell ref="AHX102:AHY102"/>
    <mergeCell ref="AFJ102:AFK102"/>
    <mergeCell ref="AFP102:AFQ102"/>
    <mergeCell ref="AFV102:AFW102"/>
    <mergeCell ref="AGB102:AGC102"/>
    <mergeCell ref="AGH102:AGI102"/>
    <mergeCell ref="AGN102:AGO102"/>
    <mergeCell ref="ADZ102:AEA102"/>
    <mergeCell ref="AEF102:AEG102"/>
    <mergeCell ref="AEL102:AEM102"/>
    <mergeCell ref="AER102:AES102"/>
    <mergeCell ref="AEX102:AEY102"/>
    <mergeCell ref="AFD102:AFE102"/>
    <mergeCell ref="ACP102:ACQ102"/>
    <mergeCell ref="ACV102:ACW102"/>
    <mergeCell ref="ADB102:ADC102"/>
    <mergeCell ref="ADH102:ADI102"/>
    <mergeCell ref="ADN102:ADO102"/>
    <mergeCell ref="ADT102:ADU102"/>
    <mergeCell ref="ABF102:ABG102"/>
    <mergeCell ref="ABL102:ABM102"/>
    <mergeCell ref="ABR102:ABS102"/>
    <mergeCell ref="ABX102:ABY102"/>
    <mergeCell ref="ACD102:ACE102"/>
    <mergeCell ref="ACJ102:ACK102"/>
    <mergeCell ref="AYH101:AYI101"/>
    <mergeCell ref="AYN101:AYO101"/>
    <mergeCell ref="ZJ102:ZK102"/>
    <mergeCell ref="ZP102:ZQ102"/>
    <mergeCell ref="ZV102:ZW102"/>
    <mergeCell ref="AAB102:AAC102"/>
    <mergeCell ref="AAH102:AAI102"/>
    <mergeCell ref="AAN102:AAO102"/>
    <mergeCell ref="AAT102:AAU102"/>
    <mergeCell ref="AAZ102:ABA102"/>
    <mergeCell ref="AWX101:AWY101"/>
    <mergeCell ref="AXD101:AXE101"/>
    <mergeCell ref="AXJ101:AXK101"/>
    <mergeCell ref="AXP101:AXQ101"/>
    <mergeCell ref="AXV101:AXW101"/>
    <mergeCell ref="AYB101:AYC101"/>
    <mergeCell ref="AVN101:AVO101"/>
    <mergeCell ref="AVT101:AVU101"/>
    <mergeCell ref="AVZ101:AWA101"/>
    <mergeCell ref="AWF101:AWG101"/>
    <mergeCell ref="AWL101:AWM101"/>
    <mergeCell ref="AWR101:AWS101"/>
    <mergeCell ref="AUD101:AUE101"/>
    <mergeCell ref="AUJ101:AUK101"/>
    <mergeCell ref="AUP101:AUQ101"/>
    <mergeCell ref="AUV101:AUW101"/>
    <mergeCell ref="AVB101:AVC101"/>
    <mergeCell ref="AVH101:AVI101"/>
    <mergeCell ref="AST101:ASU101"/>
    <mergeCell ref="ASZ101:ATA101"/>
    <mergeCell ref="ATF101:ATG101"/>
    <mergeCell ref="ATL101:ATM101"/>
    <mergeCell ref="ATR101:ATS101"/>
    <mergeCell ref="ATX101:ATY101"/>
    <mergeCell ref="ARJ101:ARK101"/>
    <mergeCell ref="ARP101:ARQ101"/>
    <mergeCell ref="ARV101:ARW101"/>
    <mergeCell ref="ASB101:ASC101"/>
    <mergeCell ref="ASH101:ASI101"/>
    <mergeCell ref="ASN101:ASO101"/>
    <mergeCell ref="APZ101:AQA101"/>
    <mergeCell ref="AQF101:AQG101"/>
    <mergeCell ref="AQL101:AQM101"/>
    <mergeCell ref="AQR101:AQS101"/>
    <mergeCell ref="AQX101:AQY101"/>
    <mergeCell ref="ARD101:ARE101"/>
    <mergeCell ref="AOP101:AOQ101"/>
    <mergeCell ref="AOV101:AOW101"/>
    <mergeCell ref="APB101:APC101"/>
    <mergeCell ref="APH101:API101"/>
    <mergeCell ref="APN101:APO101"/>
    <mergeCell ref="APT101:APU101"/>
    <mergeCell ref="ANF101:ANG101"/>
    <mergeCell ref="ANL101:ANM101"/>
    <mergeCell ref="ANR101:ANS101"/>
    <mergeCell ref="ANX101:ANY101"/>
    <mergeCell ref="AOD101:AOE101"/>
    <mergeCell ref="AOJ101:AOK101"/>
    <mergeCell ref="ALV101:ALW101"/>
    <mergeCell ref="AMB101:AMC101"/>
    <mergeCell ref="AMH101:AMI101"/>
    <mergeCell ref="AMN101:AMO101"/>
    <mergeCell ref="AMT101:AMU101"/>
    <mergeCell ref="AMZ101:ANA101"/>
    <mergeCell ref="AKL101:AKM101"/>
    <mergeCell ref="AKR101:AKS101"/>
    <mergeCell ref="AKX101:AKY101"/>
    <mergeCell ref="ALD101:ALE101"/>
    <mergeCell ref="ALJ101:ALK101"/>
    <mergeCell ref="ALP101:ALQ101"/>
    <mergeCell ref="AJB101:AJC101"/>
    <mergeCell ref="AJH101:AJI101"/>
    <mergeCell ref="AJN101:AJO101"/>
    <mergeCell ref="AJT101:AJU101"/>
    <mergeCell ref="AJZ101:AKA101"/>
    <mergeCell ref="AKF101:AKG101"/>
    <mergeCell ref="AHR101:AHS101"/>
    <mergeCell ref="AHX101:AHY101"/>
    <mergeCell ref="AID101:AIE101"/>
    <mergeCell ref="AIJ101:AIK101"/>
    <mergeCell ref="AIP101:AIQ101"/>
    <mergeCell ref="AIV101:AIW101"/>
    <mergeCell ref="AGH101:AGI101"/>
    <mergeCell ref="AGN101:AGO101"/>
    <mergeCell ref="AGT101:AGU101"/>
    <mergeCell ref="AGZ101:AHA101"/>
    <mergeCell ref="AHF101:AHG101"/>
    <mergeCell ref="AHL101:AHM101"/>
    <mergeCell ref="AEX101:AEY101"/>
    <mergeCell ref="AFD101:AFE101"/>
    <mergeCell ref="AFJ101:AFK101"/>
    <mergeCell ref="AFP101:AFQ101"/>
    <mergeCell ref="AFV101:AFW101"/>
    <mergeCell ref="AGB101:AGC101"/>
    <mergeCell ref="ADN101:ADO101"/>
    <mergeCell ref="ADT101:ADU101"/>
    <mergeCell ref="ADZ101:AEA101"/>
    <mergeCell ref="AEF101:AEG101"/>
    <mergeCell ref="AEL101:AEM101"/>
    <mergeCell ref="AER101:AES101"/>
    <mergeCell ref="ACD101:ACE101"/>
    <mergeCell ref="ACJ101:ACK101"/>
    <mergeCell ref="ACP101:ACQ101"/>
    <mergeCell ref="ACV101:ACW101"/>
    <mergeCell ref="ADB101:ADC101"/>
    <mergeCell ref="ADH101:ADI101"/>
    <mergeCell ref="AAT101:AAU101"/>
    <mergeCell ref="AAZ101:ABA101"/>
    <mergeCell ref="ABF101:ABG101"/>
    <mergeCell ref="ABL101:ABM101"/>
    <mergeCell ref="ABR101:ABS101"/>
    <mergeCell ref="ABX101:ABY101"/>
    <mergeCell ref="ZJ101:ZK101"/>
    <mergeCell ref="ZP101:ZQ101"/>
    <mergeCell ref="ZV101:ZW101"/>
    <mergeCell ref="AAB101:AAC101"/>
    <mergeCell ref="AAH101:AAI101"/>
    <mergeCell ref="AAN101:AAO101"/>
    <mergeCell ref="AXJ100:AXK100"/>
    <mergeCell ref="AXP100:AXQ100"/>
    <mergeCell ref="AXV100:AXW100"/>
    <mergeCell ref="AYB100:AYC100"/>
    <mergeCell ref="AYH100:AYI100"/>
    <mergeCell ref="AYN100:AYO100"/>
    <mergeCell ref="AVZ100:AWA100"/>
    <mergeCell ref="AWF100:AWG100"/>
    <mergeCell ref="AWL100:AWM100"/>
    <mergeCell ref="AWR100:AWS100"/>
    <mergeCell ref="AWX100:AWY100"/>
    <mergeCell ref="AXD100:AXE100"/>
    <mergeCell ref="AUP100:AUQ100"/>
    <mergeCell ref="AUV100:AUW100"/>
    <mergeCell ref="AVB100:AVC100"/>
    <mergeCell ref="AVH100:AVI100"/>
    <mergeCell ref="AVN100:AVO100"/>
    <mergeCell ref="AVT100:AVU100"/>
    <mergeCell ref="ATF100:ATG100"/>
    <mergeCell ref="ATL100:ATM100"/>
    <mergeCell ref="ATR100:ATS100"/>
    <mergeCell ref="ATX100:ATY100"/>
    <mergeCell ref="AUD100:AUE100"/>
    <mergeCell ref="AUJ100:AUK100"/>
    <mergeCell ref="ARV100:ARW100"/>
    <mergeCell ref="ASB100:ASC100"/>
    <mergeCell ref="ASH100:ASI100"/>
    <mergeCell ref="ASN100:ASO100"/>
    <mergeCell ref="AST100:ASU100"/>
    <mergeCell ref="ASZ100:ATA100"/>
    <mergeCell ref="AQL100:AQM100"/>
    <mergeCell ref="AQR100:AQS100"/>
    <mergeCell ref="AQX100:AQY100"/>
    <mergeCell ref="ARD100:ARE100"/>
    <mergeCell ref="ARJ100:ARK100"/>
    <mergeCell ref="ARP100:ARQ100"/>
    <mergeCell ref="APB100:APC100"/>
    <mergeCell ref="APH100:API100"/>
    <mergeCell ref="APN100:APO100"/>
    <mergeCell ref="APT100:APU100"/>
    <mergeCell ref="APZ100:AQA100"/>
    <mergeCell ref="AQF100:AQG100"/>
    <mergeCell ref="ANR100:ANS100"/>
    <mergeCell ref="ANX100:ANY100"/>
    <mergeCell ref="AOD100:AOE100"/>
    <mergeCell ref="AOJ100:AOK100"/>
    <mergeCell ref="AOP100:AOQ100"/>
    <mergeCell ref="AOV100:AOW100"/>
    <mergeCell ref="AMH100:AMI100"/>
    <mergeCell ref="AMN100:AMO100"/>
    <mergeCell ref="AMT100:AMU100"/>
    <mergeCell ref="AMZ100:ANA100"/>
    <mergeCell ref="ANF100:ANG100"/>
    <mergeCell ref="ANL100:ANM100"/>
    <mergeCell ref="AKX100:AKY100"/>
    <mergeCell ref="ALD100:ALE100"/>
    <mergeCell ref="ALJ100:ALK100"/>
    <mergeCell ref="ALP100:ALQ100"/>
    <mergeCell ref="ALV100:ALW100"/>
    <mergeCell ref="AMB100:AMC100"/>
    <mergeCell ref="AJN100:AJO100"/>
    <mergeCell ref="AJT100:AJU100"/>
    <mergeCell ref="AJZ100:AKA100"/>
    <mergeCell ref="AKF100:AKG100"/>
    <mergeCell ref="AKL100:AKM100"/>
    <mergeCell ref="AKR100:AKS100"/>
    <mergeCell ref="AID100:AIE100"/>
    <mergeCell ref="AIJ100:AIK100"/>
    <mergeCell ref="AIP100:AIQ100"/>
    <mergeCell ref="AIV100:AIW100"/>
    <mergeCell ref="AJB100:AJC100"/>
    <mergeCell ref="AJH100:AJI100"/>
    <mergeCell ref="AGT100:AGU100"/>
    <mergeCell ref="AGZ100:AHA100"/>
    <mergeCell ref="AHF100:AHG100"/>
    <mergeCell ref="AHL100:AHM100"/>
    <mergeCell ref="AHR100:AHS100"/>
    <mergeCell ref="AHX100:AHY100"/>
    <mergeCell ref="AFJ100:AFK100"/>
    <mergeCell ref="AFP100:AFQ100"/>
    <mergeCell ref="AFV100:AFW100"/>
    <mergeCell ref="AGB100:AGC100"/>
    <mergeCell ref="AGH100:AGI100"/>
    <mergeCell ref="AGN100:AGO100"/>
    <mergeCell ref="ADZ100:AEA100"/>
    <mergeCell ref="AEF100:AEG100"/>
    <mergeCell ref="AEL100:AEM100"/>
    <mergeCell ref="AER100:AES100"/>
    <mergeCell ref="AEX100:AEY100"/>
    <mergeCell ref="AFD100:AFE100"/>
    <mergeCell ref="ACP100:ACQ100"/>
    <mergeCell ref="ACV100:ACW100"/>
    <mergeCell ref="ADB100:ADC100"/>
    <mergeCell ref="ADH100:ADI100"/>
    <mergeCell ref="ADN100:ADO100"/>
    <mergeCell ref="ADT100:ADU100"/>
    <mergeCell ref="ABF100:ABG100"/>
    <mergeCell ref="ABL100:ABM100"/>
    <mergeCell ref="ABR100:ABS100"/>
    <mergeCell ref="ABX100:ABY100"/>
    <mergeCell ref="ACD100:ACE100"/>
    <mergeCell ref="ACJ100:ACK100"/>
    <mergeCell ref="AYH99:AYI99"/>
    <mergeCell ref="AYN99:AYO99"/>
    <mergeCell ref="ZJ100:ZK100"/>
    <mergeCell ref="ZP100:ZQ100"/>
    <mergeCell ref="ZV100:ZW100"/>
    <mergeCell ref="AAB100:AAC100"/>
    <mergeCell ref="AAH100:AAI100"/>
    <mergeCell ref="AAN100:AAO100"/>
    <mergeCell ref="AAT100:AAU100"/>
    <mergeCell ref="AAZ100:ABA100"/>
    <mergeCell ref="AWX99:AWY99"/>
    <mergeCell ref="AXD99:AXE99"/>
    <mergeCell ref="AXJ99:AXK99"/>
    <mergeCell ref="AXP99:AXQ99"/>
    <mergeCell ref="AXV99:AXW99"/>
    <mergeCell ref="AYB99:AYC99"/>
    <mergeCell ref="AVN99:AVO99"/>
    <mergeCell ref="AVT99:AVU99"/>
    <mergeCell ref="AVZ99:AWA99"/>
    <mergeCell ref="AWF99:AWG99"/>
    <mergeCell ref="AWL99:AWM99"/>
    <mergeCell ref="AWR99:AWS99"/>
    <mergeCell ref="AUD99:AUE99"/>
    <mergeCell ref="AUJ99:AUK99"/>
    <mergeCell ref="AUP99:AUQ99"/>
    <mergeCell ref="AUV99:AUW99"/>
    <mergeCell ref="AVB99:AVC99"/>
    <mergeCell ref="AVH99:AVI99"/>
    <mergeCell ref="AST99:ASU99"/>
    <mergeCell ref="ASZ99:ATA99"/>
    <mergeCell ref="ATF99:ATG99"/>
    <mergeCell ref="ATL99:ATM99"/>
    <mergeCell ref="ATR99:ATS99"/>
    <mergeCell ref="ATX99:ATY99"/>
    <mergeCell ref="ARJ99:ARK99"/>
    <mergeCell ref="ARP99:ARQ99"/>
    <mergeCell ref="ARV99:ARW99"/>
    <mergeCell ref="ASB99:ASC99"/>
    <mergeCell ref="ASH99:ASI99"/>
    <mergeCell ref="ASN99:ASO99"/>
    <mergeCell ref="APZ99:AQA99"/>
    <mergeCell ref="AQF99:AQG99"/>
    <mergeCell ref="AQL99:AQM99"/>
    <mergeCell ref="AQR99:AQS99"/>
    <mergeCell ref="AQX99:AQY99"/>
    <mergeCell ref="ARD99:ARE99"/>
    <mergeCell ref="AOP99:AOQ99"/>
    <mergeCell ref="AOV99:AOW99"/>
    <mergeCell ref="APB99:APC99"/>
    <mergeCell ref="APH99:API99"/>
    <mergeCell ref="APN99:APO99"/>
    <mergeCell ref="APT99:APU99"/>
    <mergeCell ref="ANF99:ANG99"/>
    <mergeCell ref="ANL99:ANM99"/>
    <mergeCell ref="ANR99:ANS99"/>
    <mergeCell ref="ANX99:ANY99"/>
    <mergeCell ref="AOD99:AOE99"/>
    <mergeCell ref="AOJ99:AOK99"/>
    <mergeCell ref="ALV99:ALW99"/>
    <mergeCell ref="AMB99:AMC99"/>
    <mergeCell ref="AMH99:AMI99"/>
    <mergeCell ref="AMN99:AMO99"/>
    <mergeCell ref="AMT99:AMU99"/>
    <mergeCell ref="AMZ99:ANA99"/>
    <mergeCell ref="AKL99:AKM99"/>
    <mergeCell ref="AKR99:AKS99"/>
    <mergeCell ref="AKX99:AKY99"/>
    <mergeCell ref="ALD99:ALE99"/>
    <mergeCell ref="ALJ99:ALK99"/>
    <mergeCell ref="ALP99:ALQ99"/>
    <mergeCell ref="AJB99:AJC99"/>
    <mergeCell ref="AJH99:AJI99"/>
    <mergeCell ref="AJN99:AJO99"/>
    <mergeCell ref="AJT99:AJU99"/>
    <mergeCell ref="AJZ99:AKA99"/>
    <mergeCell ref="AKF99:AKG99"/>
    <mergeCell ref="AHR99:AHS99"/>
    <mergeCell ref="AHX99:AHY99"/>
    <mergeCell ref="AID99:AIE99"/>
    <mergeCell ref="AIJ99:AIK99"/>
    <mergeCell ref="AIP99:AIQ99"/>
    <mergeCell ref="AIV99:AIW99"/>
    <mergeCell ref="AGH99:AGI99"/>
    <mergeCell ref="AGN99:AGO99"/>
    <mergeCell ref="AGT99:AGU99"/>
    <mergeCell ref="AGZ99:AHA99"/>
    <mergeCell ref="AHF99:AHG99"/>
    <mergeCell ref="AHL99:AHM99"/>
    <mergeCell ref="AEX99:AEY99"/>
    <mergeCell ref="AFD99:AFE99"/>
    <mergeCell ref="AFJ99:AFK99"/>
    <mergeCell ref="AFP99:AFQ99"/>
    <mergeCell ref="AFV99:AFW99"/>
    <mergeCell ref="AGB99:AGC99"/>
    <mergeCell ref="ADN99:ADO99"/>
    <mergeCell ref="ADT99:ADU99"/>
    <mergeCell ref="ADZ99:AEA99"/>
    <mergeCell ref="AEF99:AEG99"/>
    <mergeCell ref="AEL99:AEM99"/>
    <mergeCell ref="AER99:AES99"/>
    <mergeCell ref="ACD99:ACE99"/>
    <mergeCell ref="ACJ99:ACK99"/>
    <mergeCell ref="ACP99:ACQ99"/>
    <mergeCell ref="ACV99:ACW99"/>
    <mergeCell ref="ADB99:ADC99"/>
    <mergeCell ref="ADH99:ADI99"/>
    <mergeCell ref="AAT99:AAU99"/>
    <mergeCell ref="AAZ99:ABA99"/>
    <mergeCell ref="ABF99:ABG99"/>
    <mergeCell ref="ABL99:ABM99"/>
    <mergeCell ref="ABR99:ABS99"/>
    <mergeCell ref="ABX99:ABY99"/>
    <mergeCell ref="ZJ99:ZK99"/>
    <mergeCell ref="ZP99:ZQ99"/>
    <mergeCell ref="ZV99:ZW99"/>
    <mergeCell ref="AAB99:AAC99"/>
    <mergeCell ref="AAH99:AAI99"/>
    <mergeCell ref="AAN99:AAO99"/>
    <mergeCell ref="AXJ98:AXK98"/>
    <mergeCell ref="AXP98:AXQ98"/>
    <mergeCell ref="AXV98:AXW98"/>
    <mergeCell ref="AYB98:AYC98"/>
    <mergeCell ref="AYH98:AYI98"/>
    <mergeCell ref="AYN98:AYO98"/>
    <mergeCell ref="AVZ98:AWA98"/>
    <mergeCell ref="AWF98:AWG98"/>
    <mergeCell ref="AWL98:AWM98"/>
    <mergeCell ref="AWR98:AWS98"/>
    <mergeCell ref="AWX98:AWY98"/>
    <mergeCell ref="AXD98:AXE98"/>
    <mergeCell ref="AUP98:AUQ98"/>
    <mergeCell ref="AUV98:AUW98"/>
    <mergeCell ref="AVB98:AVC98"/>
    <mergeCell ref="AVH98:AVI98"/>
    <mergeCell ref="AVN98:AVO98"/>
    <mergeCell ref="AVT98:AVU98"/>
    <mergeCell ref="ATF98:ATG98"/>
    <mergeCell ref="ATL98:ATM98"/>
    <mergeCell ref="ATR98:ATS98"/>
    <mergeCell ref="ATX98:ATY98"/>
    <mergeCell ref="AUD98:AUE98"/>
    <mergeCell ref="AUJ98:AUK98"/>
    <mergeCell ref="ARV98:ARW98"/>
    <mergeCell ref="ASB98:ASC98"/>
    <mergeCell ref="ASH98:ASI98"/>
    <mergeCell ref="ASN98:ASO98"/>
    <mergeCell ref="AST98:ASU98"/>
    <mergeCell ref="ASZ98:ATA98"/>
    <mergeCell ref="AQL98:AQM98"/>
    <mergeCell ref="AQR98:AQS98"/>
    <mergeCell ref="AQX98:AQY98"/>
    <mergeCell ref="ARD98:ARE98"/>
    <mergeCell ref="ARJ98:ARK98"/>
    <mergeCell ref="ARP98:ARQ98"/>
    <mergeCell ref="APB98:APC98"/>
    <mergeCell ref="APH98:API98"/>
    <mergeCell ref="APN98:APO98"/>
    <mergeCell ref="APT98:APU98"/>
    <mergeCell ref="APZ98:AQA98"/>
    <mergeCell ref="AQF98:AQG98"/>
    <mergeCell ref="ANR98:ANS98"/>
    <mergeCell ref="ANX98:ANY98"/>
    <mergeCell ref="AOD98:AOE98"/>
    <mergeCell ref="AOJ98:AOK98"/>
    <mergeCell ref="AOP98:AOQ98"/>
    <mergeCell ref="AOV98:AOW98"/>
    <mergeCell ref="AMH98:AMI98"/>
    <mergeCell ref="AMN98:AMO98"/>
    <mergeCell ref="AMT98:AMU98"/>
    <mergeCell ref="AMZ98:ANA98"/>
    <mergeCell ref="ANF98:ANG98"/>
    <mergeCell ref="ANL98:ANM98"/>
    <mergeCell ref="AKX98:AKY98"/>
    <mergeCell ref="ALD98:ALE98"/>
    <mergeCell ref="ALJ98:ALK98"/>
    <mergeCell ref="ALP98:ALQ98"/>
    <mergeCell ref="ALV98:ALW98"/>
    <mergeCell ref="AMB98:AMC98"/>
    <mergeCell ref="AJN98:AJO98"/>
    <mergeCell ref="AJT98:AJU98"/>
    <mergeCell ref="AJZ98:AKA98"/>
    <mergeCell ref="AKF98:AKG98"/>
    <mergeCell ref="AKL98:AKM98"/>
    <mergeCell ref="AKR98:AKS98"/>
    <mergeCell ref="AID98:AIE98"/>
    <mergeCell ref="AIJ98:AIK98"/>
    <mergeCell ref="AIP98:AIQ98"/>
    <mergeCell ref="AIV98:AIW98"/>
    <mergeCell ref="AJB98:AJC98"/>
    <mergeCell ref="AJH98:AJI98"/>
    <mergeCell ref="AGT98:AGU98"/>
    <mergeCell ref="AGZ98:AHA98"/>
    <mergeCell ref="AHF98:AHG98"/>
    <mergeCell ref="AHL98:AHM98"/>
    <mergeCell ref="AHR98:AHS98"/>
    <mergeCell ref="AHX98:AHY98"/>
    <mergeCell ref="AFJ98:AFK98"/>
    <mergeCell ref="AFP98:AFQ98"/>
    <mergeCell ref="AFV98:AFW98"/>
    <mergeCell ref="AGB98:AGC98"/>
    <mergeCell ref="AGH98:AGI98"/>
    <mergeCell ref="AGN98:AGO98"/>
    <mergeCell ref="ADZ98:AEA98"/>
    <mergeCell ref="AEF98:AEG98"/>
    <mergeCell ref="AEL98:AEM98"/>
    <mergeCell ref="AER98:AES98"/>
    <mergeCell ref="AEX98:AEY98"/>
    <mergeCell ref="AFD98:AFE98"/>
    <mergeCell ref="ACP98:ACQ98"/>
    <mergeCell ref="ACV98:ACW98"/>
    <mergeCell ref="ADB98:ADC98"/>
    <mergeCell ref="ADH98:ADI98"/>
    <mergeCell ref="ADN98:ADO98"/>
    <mergeCell ref="ADT98:ADU98"/>
    <mergeCell ref="ABF98:ABG98"/>
    <mergeCell ref="ABL98:ABM98"/>
    <mergeCell ref="ABR98:ABS98"/>
    <mergeCell ref="ABX98:ABY98"/>
    <mergeCell ref="ACD98:ACE98"/>
    <mergeCell ref="ACJ98:ACK98"/>
    <mergeCell ref="AYH97:AYI97"/>
    <mergeCell ref="AYN97:AYO97"/>
    <mergeCell ref="ZJ98:ZK98"/>
    <mergeCell ref="ZP98:ZQ98"/>
    <mergeCell ref="ZV98:ZW98"/>
    <mergeCell ref="AAB98:AAC98"/>
    <mergeCell ref="AAH98:AAI98"/>
    <mergeCell ref="AAN98:AAO98"/>
    <mergeCell ref="AAT98:AAU98"/>
    <mergeCell ref="AAZ98:ABA98"/>
    <mergeCell ref="AWX97:AWY97"/>
    <mergeCell ref="AXD97:AXE97"/>
    <mergeCell ref="AXJ97:AXK97"/>
    <mergeCell ref="AXP97:AXQ97"/>
    <mergeCell ref="AXV97:AXW97"/>
    <mergeCell ref="AYB97:AYC97"/>
    <mergeCell ref="AVN97:AVO97"/>
    <mergeCell ref="AVT97:AVU97"/>
    <mergeCell ref="AVZ97:AWA97"/>
    <mergeCell ref="AWF97:AWG97"/>
    <mergeCell ref="AWL97:AWM97"/>
    <mergeCell ref="AWR97:AWS97"/>
    <mergeCell ref="AUD97:AUE97"/>
    <mergeCell ref="AUJ97:AUK97"/>
    <mergeCell ref="AUP97:AUQ97"/>
    <mergeCell ref="AUV97:AUW97"/>
    <mergeCell ref="AVB97:AVC97"/>
    <mergeCell ref="AVH97:AVI97"/>
    <mergeCell ref="AST97:ASU97"/>
    <mergeCell ref="ASZ97:ATA97"/>
    <mergeCell ref="ATF97:ATG97"/>
    <mergeCell ref="ATL97:ATM97"/>
    <mergeCell ref="ATR97:ATS97"/>
    <mergeCell ref="ATX97:ATY97"/>
    <mergeCell ref="ARJ97:ARK97"/>
    <mergeCell ref="ARP97:ARQ97"/>
    <mergeCell ref="ARV97:ARW97"/>
    <mergeCell ref="ASB97:ASC97"/>
    <mergeCell ref="ASH97:ASI97"/>
    <mergeCell ref="ASN97:ASO97"/>
    <mergeCell ref="APZ97:AQA97"/>
    <mergeCell ref="AQF97:AQG97"/>
    <mergeCell ref="AQL97:AQM97"/>
    <mergeCell ref="AQR97:AQS97"/>
    <mergeCell ref="AQX97:AQY97"/>
    <mergeCell ref="ARD97:ARE97"/>
    <mergeCell ref="AOP97:AOQ97"/>
    <mergeCell ref="AOV97:AOW97"/>
    <mergeCell ref="APB97:APC97"/>
    <mergeCell ref="APH97:API97"/>
    <mergeCell ref="APN97:APO97"/>
    <mergeCell ref="APT97:APU97"/>
    <mergeCell ref="ANF97:ANG97"/>
    <mergeCell ref="ANL97:ANM97"/>
    <mergeCell ref="ANR97:ANS97"/>
    <mergeCell ref="ANX97:ANY97"/>
    <mergeCell ref="AOD97:AOE97"/>
    <mergeCell ref="AOJ97:AOK97"/>
    <mergeCell ref="ALV97:ALW97"/>
    <mergeCell ref="AMB97:AMC97"/>
    <mergeCell ref="AMH97:AMI97"/>
    <mergeCell ref="AMN97:AMO97"/>
    <mergeCell ref="AMT97:AMU97"/>
    <mergeCell ref="AMZ97:ANA97"/>
    <mergeCell ref="AKL97:AKM97"/>
    <mergeCell ref="AKR97:AKS97"/>
    <mergeCell ref="AKX97:AKY97"/>
    <mergeCell ref="ALD97:ALE97"/>
    <mergeCell ref="ALJ97:ALK97"/>
    <mergeCell ref="ALP97:ALQ97"/>
    <mergeCell ref="AJB97:AJC97"/>
    <mergeCell ref="AJH97:AJI97"/>
    <mergeCell ref="AJN97:AJO97"/>
    <mergeCell ref="AJT97:AJU97"/>
    <mergeCell ref="AJZ97:AKA97"/>
    <mergeCell ref="AKF97:AKG97"/>
    <mergeCell ref="AHR97:AHS97"/>
    <mergeCell ref="AHX97:AHY97"/>
    <mergeCell ref="AID97:AIE97"/>
    <mergeCell ref="AIJ97:AIK97"/>
    <mergeCell ref="AIP97:AIQ97"/>
    <mergeCell ref="AIV97:AIW97"/>
    <mergeCell ref="AGH97:AGI97"/>
    <mergeCell ref="AGN97:AGO97"/>
    <mergeCell ref="AGT97:AGU97"/>
    <mergeCell ref="AGZ97:AHA97"/>
    <mergeCell ref="AHF97:AHG97"/>
    <mergeCell ref="AHL97:AHM97"/>
    <mergeCell ref="AEX97:AEY97"/>
    <mergeCell ref="AFD97:AFE97"/>
    <mergeCell ref="AFJ97:AFK97"/>
    <mergeCell ref="AFP97:AFQ97"/>
    <mergeCell ref="AFV97:AFW97"/>
    <mergeCell ref="AGB97:AGC97"/>
    <mergeCell ref="ADN97:ADO97"/>
    <mergeCell ref="ADT97:ADU97"/>
    <mergeCell ref="ADZ97:AEA97"/>
    <mergeCell ref="AEF97:AEG97"/>
    <mergeCell ref="AEL97:AEM97"/>
    <mergeCell ref="AER97:AES97"/>
    <mergeCell ref="ACD97:ACE97"/>
    <mergeCell ref="ACJ97:ACK97"/>
    <mergeCell ref="ACP97:ACQ97"/>
    <mergeCell ref="ACV97:ACW97"/>
    <mergeCell ref="ADB97:ADC97"/>
    <mergeCell ref="ADH97:ADI97"/>
    <mergeCell ref="AAT97:AAU97"/>
    <mergeCell ref="AAZ97:ABA97"/>
    <mergeCell ref="ABF97:ABG97"/>
    <mergeCell ref="ABL97:ABM97"/>
    <mergeCell ref="ABR97:ABS97"/>
    <mergeCell ref="ABX97:ABY97"/>
    <mergeCell ref="ZJ97:ZK97"/>
    <mergeCell ref="ZP97:ZQ97"/>
    <mergeCell ref="ZV97:ZW97"/>
    <mergeCell ref="AAB97:AAC97"/>
    <mergeCell ref="AAH97:AAI97"/>
    <mergeCell ref="AAN97:AAO97"/>
    <mergeCell ref="AXJ96:AXK96"/>
    <mergeCell ref="AXP96:AXQ96"/>
    <mergeCell ref="AXV96:AXW96"/>
    <mergeCell ref="APB96:APC96"/>
    <mergeCell ref="APH96:API96"/>
    <mergeCell ref="APN96:APO96"/>
    <mergeCell ref="APT96:APU96"/>
    <mergeCell ref="APZ96:AQA96"/>
    <mergeCell ref="AQF96:AQG96"/>
    <mergeCell ref="ANR96:ANS96"/>
    <mergeCell ref="ANX96:ANY96"/>
    <mergeCell ref="AOD96:AOE96"/>
    <mergeCell ref="AOJ96:AOK96"/>
    <mergeCell ref="AOP96:AOQ96"/>
    <mergeCell ref="AOV96:AOW96"/>
    <mergeCell ref="AMH96:AMI96"/>
    <mergeCell ref="AMN96:AMO96"/>
    <mergeCell ref="AMT96:AMU96"/>
    <mergeCell ref="AMZ96:ANA96"/>
    <mergeCell ref="ANF96:ANG96"/>
    <mergeCell ref="ANL96:ANM96"/>
    <mergeCell ref="AKX96:AKY96"/>
    <mergeCell ref="ALD96:ALE96"/>
    <mergeCell ref="ALJ96:ALK96"/>
    <mergeCell ref="ALP96:ALQ96"/>
    <mergeCell ref="ALV96:ALW96"/>
    <mergeCell ref="AMB96:AMC96"/>
    <mergeCell ref="AJN96:AJO96"/>
    <mergeCell ref="AJT96:AJU96"/>
    <mergeCell ref="AJZ96:AKA96"/>
    <mergeCell ref="AKF96:AKG96"/>
    <mergeCell ref="AKL96:AKM96"/>
    <mergeCell ref="AKR96:AKS96"/>
    <mergeCell ref="AID96:AIE96"/>
    <mergeCell ref="AYB96:AYC96"/>
    <mergeCell ref="AYH96:AYI96"/>
    <mergeCell ref="AYN96:AYO96"/>
    <mergeCell ref="AVZ96:AWA96"/>
    <mergeCell ref="AWF96:AWG96"/>
    <mergeCell ref="AWL96:AWM96"/>
    <mergeCell ref="AWR96:AWS96"/>
    <mergeCell ref="AWX96:AWY96"/>
    <mergeCell ref="AXD96:AXE96"/>
    <mergeCell ref="AUP96:AUQ96"/>
    <mergeCell ref="AUV96:AUW96"/>
    <mergeCell ref="AVB96:AVC96"/>
    <mergeCell ref="AVH96:AVI96"/>
    <mergeCell ref="AVN96:AVO96"/>
    <mergeCell ref="AVT96:AVU96"/>
    <mergeCell ref="ATF96:ATG96"/>
    <mergeCell ref="ATL96:ATM96"/>
    <mergeCell ref="ATR96:ATS96"/>
    <mergeCell ref="ATX96:ATY96"/>
    <mergeCell ref="AUD96:AUE96"/>
    <mergeCell ref="AUJ96:AUK96"/>
    <mergeCell ref="ARV96:ARW96"/>
    <mergeCell ref="ASB96:ASC96"/>
    <mergeCell ref="ASH96:ASI96"/>
    <mergeCell ref="ASN96:ASO96"/>
    <mergeCell ref="AST96:ASU96"/>
    <mergeCell ref="ASZ96:ATA96"/>
    <mergeCell ref="AQL96:AQM96"/>
    <mergeCell ref="AQR96:AQS96"/>
    <mergeCell ref="AQX96:AQY96"/>
    <mergeCell ref="ARD96:ARE96"/>
    <mergeCell ref="ARJ96:ARK96"/>
    <mergeCell ref="ARP96:ARQ96"/>
    <mergeCell ref="AIJ96:AIK96"/>
    <mergeCell ref="AIP96:AIQ96"/>
    <mergeCell ref="AIV96:AIW96"/>
    <mergeCell ref="AJB96:AJC96"/>
    <mergeCell ref="AJH96:AJI96"/>
    <mergeCell ref="AGT96:AGU96"/>
    <mergeCell ref="AGZ96:AHA96"/>
    <mergeCell ref="AHF96:AHG96"/>
    <mergeCell ref="AHL96:AHM96"/>
    <mergeCell ref="AHR96:AHS96"/>
    <mergeCell ref="AHX96:AHY96"/>
    <mergeCell ref="AFJ96:AFK96"/>
    <mergeCell ref="AFP96:AFQ96"/>
    <mergeCell ref="AFV96:AFW96"/>
    <mergeCell ref="AGB96:AGC96"/>
    <mergeCell ref="AGH96:AGI96"/>
    <mergeCell ref="AGN96:AGO96"/>
    <mergeCell ref="ADZ96:AEA96"/>
    <mergeCell ref="AEF96:AEG96"/>
    <mergeCell ref="AEL96:AEM96"/>
    <mergeCell ref="AER96:AES96"/>
    <mergeCell ref="AEX96:AEY96"/>
    <mergeCell ref="AFD96:AFE96"/>
    <mergeCell ref="ACP96:ACQ96"/>
    <mergeCell ref="ACV96:ACW96"/>
    <mergeCell ref="ADB96:ADC96"/>
    <mergeCell ref="ADH96:ADI96"/>
    <mergeCell ref="ADN96:ADO96"/>
    <mergeCell ref="ADT96:ADU96"/>
    <mergeCell ref="ABF96:ABG96"/>
    <mergeCell ref="ABL96:ABM96"/>
    <mergeCell ref="ABR96:ABS96"/>
    <mergeCell ref="ABX96:ABY96"/>
    <mergeCell ref="ACD96:ACE96"/>
    <mergeCell ref="ACJ96:ACK96"/>
    <mergeCell ref="AYH95:AYI95"/>
    <mergeCell ref="AYN95:AYO95"/>
    <mergeCell ref="ZJ96:ZK96"/>
    <mergeCell ref="ZP96:ZQ96"/>
    <mergeCell ref="ZV96:ZW96"/>
    <mergeCell ref="AAB96:AAC96"/>
    <mergeCell ref="AAH96:AAI96"/>
    <mergeCell ref="AAN96:AAO96"/>
    <mergeCell ref="AAT96:AAU96"/>
    <mergeCell ref="AAZ96:ABA96"/>
    <mergeCell ref="AWX95:AWY95"/>
    <mergeCell ref="AXD95:AXE95"/>
    <mergeCell ref="AXJ95:AXK95"/>
    <mergeCell ref="AXP95:AXQ95"/>
    <mergeCell ref="AXV95:AXW95"/>
    <mergeCell ref="AYB95:AYC95"/>
    <mergeCell ref="AVN95:AVO95"/>
    <mergeCell ref="AVT95:AVU95"/>
    <mergeCell ref="AVZ95:AWA95"/>
    <mergeCell ref="AWF95:AWG95"/>
    <mergeCell ref="AWL95:AWM95"/>
    <mergeCell ref="AWR95:AWS95"/>
    <mergeCell ref="AUD95:AUE95"/>
    <mergeCell ref="AUJ95:AUK95"/>
    <mergeCell ref="AUP95:AUQ95"/>
    <mergeCell ref="AUV95:AUW95"/>
    <mergeCell ref="AVB95:AVC95"/>
    <mergeCell ref="AVH95:AVI95"/>
    <mergeCell ref="AST95:ASU95"/>
    <mergeCell ref="ASZ95:ATA95"/>
    <mergeCell ref="ATF95:ATG95"/>
    <mergeCell ref="ATL95:ATM95"/>
    <mergeCell ref="ATR95:ATS95"/>
    <mergeCell ref="ATX95:ATY95"/>
    <mergeCell ref="ARJ95:ARK95"/>
    <mergeCell ref="ARP95:ARQ95"/>
    <mergeCell ref="ARV95:ARW95"/>
    <mergeCell ref="ASB95:ASC95"/>
    <mergeCell ref="ASH95:ASI95"/>
    <mergeCell ref="ASN95:ASO95"/>
    <mergeCell ref="APZ95:AQA95"/>
    <mergeCell ref="AQF95:AQG95"/>
    <mergeCell ref="AQL95:AQM95"/>
    <mergeCell ref="AQR95:AQS95"/>
    <mergeCell ref="AQX95:AQY95"/>
    <mergeCell ref="ARD95:ARE95"/>
    <mergeCell ref="AOP95:AOQ95"/>
    <mergeCell ref="AOV95:AOW95"/>
    <mergeCell ref="APB95:APC95"/>
    <mergeCell ref="APH95:API95"/>
    <mergeCell ref="APN95:APO95"/>
    <mergeCell ref="APT95:APU95"/>
    <mergeCell ref="ANF95:ANG95"/>
    <mergeCell ref="ANL95:ANM95"/>
    <mergeCell ref="ANR95:ANS95"/>
    <mergeCell ref="ANX95:ANY95"/>
    <mergeCell ref="AOD95:AOE95"/>
    <mergeCell ref="AOJ95:AOK95"/>
    <mergeCell ref="ALV95:ALW95"/>
    <mergeCell ref="AMB95:AMC95"/>
    <mergeCell ref="AMH95:AMI95"/>
    <mergeCell ref="AMN95:AMO95"/>
    <mergeCell ref="AMT95:AMU95"/>
    <mergeCell ref="AMZ95:ANA95"/>
    <mergeCell ref="AKL95:AKM95"/>
    <mergeCell ref="AKR95:AKS95"/>
    <mergeCell ref="AKX95:AKY95"/>
    <mergeCell ref="ALD95:ALE95"/>
    <mergeCell ref="ALJ95:ALK95"/>
    <mergeCell ref="ALP95:ALQ95"/>
    <mergeCell ref="AJB95:AJC95"/>
    <mergeCell ref="AJH95:AJI95"/>
    <mergeCell ref="AJN95:AJO95"/>
    <mergeCell ref="AJT95:AJU95"/>
    <mergeCell ref="AJZ95:AKA95"/>
    <mergeCell ref="AKF95:AKG95"/>
    <mergeCell ref="AHR95:AHS95"/>
    <mergeCell ref="AHX95:AHY95"/>
    <mergeCell ref="AID95:AIE95"/>
    <mergeCell ref="AIJ95:AIK95"/>
    <mergeCell ref="AIP95:AIQ95"/>
    <mergeCell ref="AIV95:AIW95"/>
    <mergeCell ref="AGH95:AGI95"/>
    <mergeCell ref="AGN95:AGO95"/>
    <mergeCell ref="AGT95:AGU95"/>
    <mergeCell ref="AGZ95:AHA95"/>
    <mergeCell ref="AHF95:AHG95"/>
    <mergeCell ref="AHL95:AHM95"/>
    <mergeCell ref="AEX95:AEY95"/>
    <mergeCell ref="AFD95:AFE95"/>
    <mergeCell ref="AFJ95:AFK95"/>
    <mergeCell ref="AFP95:AFQ95"/>
    <mergeCell ref="AFV95:AFW95"/>
    <mergeCell ref="AGB95:AGC95"/>
    <mergeCell ref="ADN95:ADO95"/>
    <mergeCell ref="ADT95:ADU95"/>
    <mergeCell ref="ADZ95:AEA95"/>
    <mergeCell ref="AEF95:AEG95"/>
    <mergeCell ref="AEL95:AEM95"/>
    <mergeCell ref="AER95:AES95"/>
    <mergeCell ref="ACD95:ACE95"/>
    <mergeCell ref="ACJ95:ACK95"/>
    <mergeCell ref="ACP95:ACQ95"/>
    <mergeCell ref="ACV95:ACW95"/>
    <mergeCell ref="ADB95:ADC95"/>
    <mergeCell ref="ADH95:ADI95"/>
    <mergeCell ref="AAT95:AAU95"/>
    <mergeCell ref="AAZ95:ABA95"/>
    <mergeCell ref="ABF95:ABG95"/>
    <mergeCell ref="ABL95:ABM95"/>
    <mergeCell ref="ABR95:ABS95"/>
    <mergeCell ref="ABX95:ABY95"/>
    <mergeCell ref="ZJ95:ZK95"/>
    <mergeCell ref="ZP95:ZQ95"/>
    <mergeCell ref="ZV95:ZW95"/>
    <mergeCell ref="AAB95:AAC95"/>
    <mergeCell ref="AAH95:AAI95"/>
    <mergeCell ref="AAN95:AAO95"/>
    <mergeCell ref="AXH93:AXI93"/>
    <mergeCell ref="AXN93:AXO93"/>
    <mergeCell ref="AXT93:AXU93"/>
    <mergeCell ref="AXZ93:AYA93"/>
    <mergeCell ref="AYF93:AYG93"/>
    <mergeCell ref="AYL93:AYM93"/>
    <mergeCell ref="AVX93:AVY93"/>
    <mergeCell ref="AWD93:AWE93"/>
    <mergeCell ref="AWJ93:AWK93"/>
    <mergeCell ref="AWP93:AWQ93"/>
    <mergeCell ref="AWV93:AWW93"/>
    <mergeCell ref="AXB93:AXC93"/>
    <mergeCell ref="AUN93:AUO93"/>
    <mergeCell ref="AUT93:AUU93"/>
    <mergeCell ref="AUZ93:AVA93"/>
    <mergeCell ref="AVF93:AVG93"/>
    <mergeCell ref="AVL93:AVM93"/>
    <mergeCell ref="AVR93:AVS93"/>
    <mergeCell ref="ATD93:ATE93"/>
    <mergeCell ref="ATJ93:ATK93"/>
    <mergeCell ref="ATP93:ATQ93"/>
    <mergeCell ref="ATV93:ATW93"/>
    <mergeCell ref="AUB93:AUC93"/>
    <mergeCell ref="AUH93:AUI93"/>
    <mergeCell ref="ART93:ARU93"/>
    <mergeCell ref="ARZ93:ASA93"/>
    <mergeCell ref="ASF93:ASG93"/>
    <mergeCell ref="ASL93:ASM93"/>
    <mergeCell ref="ASR93:ASS93"/>
    <mergeCell ref="ASX93:ASY93"/>
    <mergeCell ref="AQJ93:AQK93"/>
    <mergeCell ref="AQP93:AQQ93"/>
    <mergeCell ref="AQV93:AQW93"/>
    <mergeCell ref="ARB93:ARC93"/>
    <mergeCell ref="ARH93:ARI93"/>
    <mergeCell ref="ARN93:ARO93"/>
    <mergeCell ref="AOZ93:APA93"/>
    <mergeCell ref="APF93:APG93"/>
    <mergeCell ref="APL93:APM93"/>
    <mergeCell ref="APR93:APS93"/>
    <mergeCell ref="APX93:APY93"/>
    <mergeCell ref="AQD93:AQE93"/>
    <mergeCell ref="ANP93:ANQ93"/>
    <mergeCell ref="ANV93:ANW93"/>
    <mergeCell ref="AOB93:AOC93"/>
    <mergeCell ref="AOH93:AOI93"/>
    <mergeCell ref="AON93:AOO93"/>
    <mergeCell ref="AOT93:AOU93"/>
    <mergeCell ref="AMF93:AMG93"/>
    <mergeCell ref="AML93:AMM93"/>
    <mergeCell ref="AMR93:AMS93"/>
    <mergeCell ref="AMX93:AMY93"/>
    <mergeCell ref="AND93:ANE93"/>
    <mergeCell ref="ANJ93:ANK93"/>
    <mergeCell ref="AKV93:AKW93"/>
    <mergeCell ref="ALB93:ALC93"/>
    <mergeCell ref="ALH93:ALI93"/>
    <mergeCell ref="ALN93:ALO93"/>
    <mergeCell ref="ALT93:ALU93"/>
    <mergeCell ref="ALZ93:AMA93"/>
    <mergeCell ref="AJL93:AJM93"/>
    <mergeCell ref="AJR93:AJS93"/>
    <mergeCell ref="AJX93:AJY93"/>
    <mergeCell ref="AKD93:AKE93"/>
    <mergeCell ref="AKJ93:AKK93"/>
    <mergeCell ref="AKP93:AKQ93"/>
    <mergeCell ref="AIB93:AIC93"/>
    <mergeCell ref="AIH93:AII93"/>
    <mergeCell ref="AIN93:AIO93"/>
    <mergeCell ref="AIT93:AIU93"/>
    <mergeCell ref="AIZ93:AJA93"/>
    <mergeCell ref="AJF93:AJG93"/>
    <mergeCell ref="AGR93:AGS93"/>
    <mergeCell ref="AGX93:AGY93"/>
    <mergeCell ref="AHD93:AHE93"/>
    <mergeCell ref="AHJ93:AHK93"/>
    <mergeCell ref="AHP93:AHQ93"/>
    <mergeCell ref="AHV93:AHW93"/>
    <mergeCell ref="AFH93:AFI93"/>
    <mergeCell ref="AFN93:AFO93"/>
    <mergeCell ref="AFT93:AFU93"/>
    <mergeCell ref="AFZ93:AGA93"/>
    <mergeCell ref="AGF93:AGG93"/>
    <mergeCell ref="AGL93:AGM93"/>
    <mergeCell ref="ADX93:ADY93"/>
    <mergeCell ref="AED93:AEE93"/>
    <mergeCell ref="AEJ93:AEK93"/>
    <mergeCell ref="AEP93:AEQ93"/>
    <mergeCell ref="AEV93:AEW93"/>
    <mergeCell ref="AFB93:AFC93"/>
    <mergeCell ref="ACN93:ACO93"/>
    <mergeCell ref="ACT93:ACU93"/>
    <mergeCell ref="ACZ93:ADA93"/>
    <mergeCell ref="ADF93:ADG93"/>
    <mergeCell ref="ADL93:ADM93"/>
    <mergeCell ref="ADR93:ADS93"/>
    <mergeCell ref="ABD93:ABE93"/>
    <mergeCell ref="ABJ93:ABK93"/>
    <mergeCell ref="ABP93:ABQ93"/>
    <mergeCell ref="ABV93:ABW93"/>
    <mergeCell ref="ACB93:ACC93"/>
    <mergeCell ref="ACH93:ACI93"/>
    <mergeCell ref="AYE92:AYJ92"/>
    <mergeCell ref="AYK92:AYP92"/>
    <mergeCell ref="ZH93:ZI93"/>
    <mergeCell ref="ZN93:ZO93"/>
    <mergeCell ref="ZT93:ZU93"/>
    <mergeCell ref="ZZ93:AAA93"/>
    <mergeCell ref="AAF93:AAG93"/>
    <mergeCell ref="AAL93:AAM93"/>
    <mergeCell ref="AAR93:AAS93"/>
    <mergeCell ref="AAX93:AAY93"/>
    <mergeCell ref="AWU92:AWZ92"/>
    <mergeCell ref="AXA92:AXF92"/>
    <mergeCell ref="AXG92:AXL92"/>
    <mergeCell ref="AXM92:AXR92"/>
    <mergeCell ref="AXS92:AXX92"/>
    <mergeCell ref="AXY92:AYD92"/>
    <mergeCell ref="AVK92:AVP92"/>
    <mergeCell ref="AVQ92:AVV92"/>
    <mergeCell ref="AVW92:AWB92"/>
    <mergeCell ref="AWC92:AWH92"/>
    <mergeCell ref="AWI92:AWN92"/>
    <mergeCell ref="AWO92:AWT92"/>
    <mergeCell ref="AUA92:AUF92"/>
    <mergeCell ref="AUG92:AUL92"/>
    <mergeCell ref="AUM92:AUR92"/>
    <mergeCell ref="AUS92:AUX92"/>
    <mergeCell ref="AUY92:AVD92"/>
    <mergeCell ref="AVE92:AVJ92"/>
    <mergeCell ref="ASQ92:ASV92"/>
    <mergeCell ref="ASW92:ATB92"/>
    <mergeCell ref="ATC92:ATH92"/>
    <mergeCell ref="ATI92:ATN92"/>
    <mergeCell ref="ATO92:ATT92"/>
    <mergeCell ref="ATU92:ATZ92"/>
    <mergeCell ref="ARG92:ARL92"/>
    <mergeCell ref="ARM92:ARR92"/>
    <mergeCell ref="ARS92:ARX92"/>
    <mergeCell ref="ARY92:ASD92"/>
    <mergeCell ref="ASE92:ASJ92"/>
    <mergeCell ref="ASK92:ASP92"/>
    <mergeCell ref="APW92:AQB92"/>
    <mergeCell ref="AQC92:AQH92"/>
    <mergeCell ref="AQI92:AQN92"/>
    <mergeCell ref="AQO92:AQT92"/>
    <mergeCell ref="AQU92:AQZ92"/>
    <mergeCell ref="ARA92:ARF92"/>
    <mergeCell ref="AOM92:AOR92"/>
    <mergeCell ref="AOS92:AOX92"/>
    <mergeCell ref="AOY92:APD92"/>
    <mergeCell ref="APE92:APJ92"/>
    <mergeCell ref="APK92:APP92"/>
    <mergeCell ref="APQ92:APV92"/>
    <mergeCell ref="ANC92:ANH92"/>
    <mergeCell ref="ANI92:ANN92"/>
    <mergeCell ref="ANO92:ANT92"/>
    <mergeCell ref="ANU92:ANZ92"/>
    <mergeCell ref="AOA92:AOF92"/>
    <mergeCell ref="AOG92:AOL92"/>
    <mergeCell ref="ALS92:ALX92"/>
    <mergeCell ref="ALY92:AMD92"/>
    <mergeCell ref="AME92:AMJ92"/>
    <mergeCell ref="AMK92:AMP92"/>
    <mergeCell ref="AMQ92:AMV92"/>
    <mergeCell ref="AMW92:ANB92"/>
    <mergeCell ref="AKI92:AKN92"/>
    <mergeCell ref="AKO92:AKT92"/>
    <mergeCell ref="AKU92:AKZ92"/>
    <mergeCell ref="ALA92:ALF92"/>
    <mergeCell ref="ALG92:ALL92"/>
    <mergeCell ref="ALM92:ALR92"/>
    <mergeCell ref="AIY92:AJD92"/>
    <mergeCell ref="AJE92:AJJ92"/>
    <mergeCell ref="AJK92:AJP92"/>
    <mergeCell ref="AJQ92:AJV92"/>
    <mergeCell ref="AJW92:AKB92"/>
    <mergeCell ref="AKC92:AKH92"/>
    <mergeCell ref="AHO92:AHT92"/>
    <mergeCell ref="AHU92:AHZ92"/>
    <mergeCell ref="AIA92:AIF92"/>
    <mergeCell ref="AIG92:AIL92"/>
    <mergeCell ref="AIM92:AIR92"/>
    <mergeCell ref="AIS92:AIX92"/>
    <mergeCell ref="AGE92:AGJ92"/>
    <mergeCell ref="AGK92:AGP92"/>
    <mergeCell ref="AGQ92:AGV92"/>
    <mergeCell ref="AGW92:AHB92"/>
    <mergeCell ref="AHC92:AHH92"/>
    <mergeCell ref="AHI92:AHN92"/>
    <mergeCell ref="AEU92:AEZ92"/>
    <mergeCell ref="AFA92:AFF92"/>
    <mergeCell ref="AFG92:AFL92"/>
    <mergeCell ref="AFM92:AFR92"/>
    <mergeCell ref="AFS92:AFX92"/>
    <mergeCell ref="AFY92:AGD92"/>
    <mergeCell ref="ADK92:ADP92"/>
    <mergeCell ref="ADQ92:ADV92"/>
    <mergeCell ref="ADW92:AEB92"/>
    <mergeCell ref="AEC92:AEH92"/>
    <mergeCell ref="AEI92:AEN92"/>
    <mergeCell ref="AEO92:AET92"/>
    <mergeCell ref="ACA92:ACF92"/>
    <mergeCell ref="ACG92:ACL92"/>
    <mergeCell ref="ACM92:ACR92"/>
    <mergeCell ref="ACS92:ACX92"/>
    <mergeCell ref="ACY92:ADD92"/>
    <mergeCell ref="ADE92:ADJ92"/>
    <mergeCell ref="AAQ92:AAV92"/>
    <mergeCell ref="AAW92:ABB92"/>
    <mergeCell ref="ABC92:ABH92"/>
    <mergeCell ref="ABI92:ABN92"/>
    <mergeCell ref="ABO92:ABT92"/>
    <mergeCell ref="ABU92:ABZ92"/>
    <mergeCell ref="ZG92:ZL92"/>
    <mergeCell ref="ZM92:ZR92"/>
    <mergeCell ref="ZS92:ZX92"/>
    <mergeCell ref="ZY92:AAD92"/>
    <mergeCell ref="AAE92:AAJ92"/>
    <mergeCell ref="AAK92:AAP92"/>
    <mergeCell ref="XZ195:YA195"/>
    <mergeCell ref="YF195:YG195"/>
    <mergeCell ref="YL195:YM195"/>
    <mergeCell ref="YR195:YS195"/>
    <mergeCell ref="YX195:YY195"/>
    <mergeCell ref="ZD195:ZE195"/>
    <mergeCell ref="WP195:WQ195"/>
    <mergeCell ref="WV195:WW195"/>
    <mergeCell ref="XB195:XC195"/>
    <mergeCell ref="XH195:XI195"/>
    <mergeCell ref="XN195:XO195"/>
    <mergeCell ref="XT195:XU195"/>
    <mergeCell ref="VF195:VG195"/>
    <mergeCell ref="VL195:VM195"/>
    <mergeCell ref="VR195:VS195"/>
    <mergeCell ref="VX195:VY195"/>
    <mergeCell ref="WD195:WE195"/>
    <mergeCell ref="WJ195:WK195"/>
    <mergeCell ref="XZ194:YA194"/>
    <mergeCell ref="YF194:YG194"/>
    <mergeCell ref="YL194:YM194"/>
    <mergeCell ref="YR194:YS194"/>
    <mergeCell ref="YX194:YY194"/>
    <mergeCell ref="ZD194:ZE194"/>
    <mergeCell ref="WP194:WQ194"/>
    <mergeCell ref="WV194:WW194"/>
    <mergeCell ref="XB194:XC194"/>
    <mergeCell ref="XH194:XI194"/>
    <mergeCell ref="XN194:XO194"/>
    <mergeCell ref="XT194:XU194"/>
    <mergeCell ref="VF194:VG194"/>
    <mergeCell ref="VL194:VM194"/>
    <mergeCell ref="VR194:VS194"/>
    <mergeCell ref="VX194:VY194"/>
    <mergeCell ref="WD194:WE194"/>
    <mergeCell ref="WJ194:WK194"/>
    <mergeCell ref="XZ193:YA193"/>
    <mergeCell ref="YF193:YG193"/>
    <mergeCell ref="YL193:YM193"/>
    <mergeCell ref="YR193:YS193"/>
    <mergeCell ref="YX193:YY193"/>
    <mergeCell ref="ZD193:ZE193"/>
    <mergeCell ref="WP193:WQ193"/>
    <mergeCell ref="WV193:WW193"/>
    <mergeCell ref="XB193:XC193"/>
    <mergeCell ref="XH193:XI193"/>
    <mergeCell ref="XN193:XO193"/>
    <mergeCell ref="XT193:XU193"/>
    <mergeCell ref="VF193:VG193"/>
    <mergeCell ref="VL193:VM193"/>
    <mergeCell ref="VR193:VS193"/>
    <mergeCell ref="VX193:VY193"/>
    <mergeCell ref="WD193:WE193"/>
    <mergeCell ref="WJ193:WK193"/>
    <mergeCell ref="XZ192:YA192"/>
    <mergeCell ref="YF192:YG192"/>
    <mergeCell ref="YL192:YM192"/>
    <mergeCell ref="YR192:YS192"/>
    <mergeCell ref="YX192:YY192"/>
    <mergeCell ref="ZD192:ZE192"/>
    <mergeCell ref="WP192:WQ192"/>
    <mergeCell ref="WV192:WW192"/>
    <mergeCell ref="XB192:XC192"/>
    <mergeCell ref="XH192:XI192"/>
    <mergeCell ref="XN192:XO192"/>
    <mergeCell ref="XT192:XU192"/>
    <mergeCell ref="VF192:VG192"/>
    <mergeCell ref="VL192:VM192"/>
    <mergeCell ref="VR192:VS192"/>
    <mergeCell ref="VX192:VY192"/>
    <mergeCell ref="WD192:WE192"/>
    <mergeCell ref="WJ192:WK192"/>
    <mergeCell ref="XZ191:YA191"/>
    <mergeCell ref="YF191:YG191"/>
    <mergeCell ref="YL191:YM191"/>
    <mergeCell ref="YR191:YS191"/>
    <mergeCell ref="YX191:YY191"/>
    <mergeCell ref="ZD191:ZE191"/>
    <mergeCell ref="WP191:WQ191"/>
    <mergeCell ref="WV191:WW191"/>
    <mergeCell ref="XB191:XC191"/>
    <mergeCell ref="XH191:XI191"/>
    <mergeCell ref="XN191:XO191"/>
    <mergeCell ref="XT191:XU191"/>
    <mergeCell ref="VF191:VG191"/>
    <mergeCell ref="VL191:VM191"/>
    <mergeCell ref="VR191:VS191"/>
    <mergeCell ref="VX191:VY191"/>
    <mergeCell ref="WD191:WE191"/>
    <mergeCell ref="WJ191:WK191"/>
    <mergeCell ref="XZ190:YA190"/>
    <mergeCell ref="YF190:YG190"/>
    <mergeCell ref="YL190:YM190"/>
    <mergeCell ref="YR190:YS190"/>
    <mergeCell ref="YX190:YY190"/>
    <mergeCell ref="ZD190:ZE190"/>
    <mergeCell ref="WP190:WQ190"/>
    <mergeCell ref="WV190:WW190"/>
    <mergeCell ref="XB190:XC190"/>
    <mergeCell ref="XH190:XI190"/>
    <mergeCell ref="XN190:XO190"/>
    <mergeCell ref="XT190:XU190"/>
    <mergeCell ref="VF190:VG190"/>
    <mergeCell ref="VL190:VM190"/>
    <mergeCell ref="VR190:VS190"/>
    <mergeCell ref="VX190:VY190"/>
    <mergeCell ref="WD190:WE190"/>
    <mergeCell ref="WJ190:WK190"/>
    <mergeCell ref="XZ189:YA189"/>
    <mergeCell ref="YF189:YG189"/>
    <mergeCell ref="YL189:YM189"/>
    <mergeCell ref="YR189:YS189"/>
    <mergeCell ref="YX189:YY189"/>
    <mergeCell ref="ZD189:ZE189"/>
    <mergeCell ref="WP189:WQ189"/>
    <mergeCell ref="WV189:WW189"/>
    <mergeCell ref="XB189:XC189"/>
    <mergeCell ref="XH189:XI189"/>
    <mergeCell ref="XN189:XO189"/>
    <mergeCell ref="XT189:XU189"/>
    <mergeCell ref="VF189:VG189"/>
    <mergeCell ref="VL189:VM189"/>
    <mergeCell ref="VR189:VS189"/>
    <mergeCell ref="VX189:VY189"/>
    <mergeCell ref="WD189:WE189"/>
    <mergeCell ref="WJ189:WK189"/>
    <mergeCell ref="XZ188:YA188"/>
    <mergeCell ref="YF188:YG188"/>
    <mergeCell ref="YL188:YM188"/>
    <mergeCell ref="YR188:YS188"/>
    <mergeCell ref="YX188:YY188"/>
    <mergeCell ref="ZD188:ZE188"/>
    <mergeCell ref="WP188:WQ188"/>
    <mergeCell ref="WV188:WW188"/>
    <mergeCell ref="XB188:XC188"/>
    <mergeCell ref="XH188:XI188"/>
    <mergeCell ref="XN188:XO188"/>
    <mergeCell ref="XT188:XU188"/>
    <mergeCell ref="VF188:VG188"/>
    <mergeCell ref="VL188:VM188"/>
    <mergeCell ref="VR188:VS188"/>
    <mergeCell ref="VX188:VY188"/>
    <mergeCell ref="WD188:WE188"/>
    <mergeCell ref="WJ188:WK188"/>
    <mergeCell ref="XZ187:YA187"/>
    <mergeCell ref="YF187:YG187"/>
    <mergeCell ref="YL187:YM187"/>
    <mergeCell ref="YR187:YS187"/>
    <mergeCell ref="YX187:YY187"/>
    <mergeCell ref="ZD187:ZE187"/>
    <mergeCell ref="WP187:WQ187"/>
    <mergeCell ref="WV187:WW187"/>
    <mergeCell ref="XB187:XC187"/>
    <mergeCell ref="XH187:XI187"/>
    <mergeCell ref="XN187:XO187"/>
    <mergeCell ref="XT187:XU187"/>
    <mergeCell ref="VF187:VG187"/>
    <mergeCell ref="VL187:VM187"/>
    <mergeCell ref="VR187:VS187"/>
    <mergeCell ref="VX187:VY187"/>
    <mergeCell ref="WD187:WE187"/>
    <mergeCell ref="WJ187:WK187"/>
    <mergeCell ref="XZ186:YA186"/>
    <mergeCell ref="YF186:YG186"/>
    <mergeCell ref="YL186:YM186"/>
    <mergeCell ref="YR186:YS186"/>
    <mergeCell ref="YX186:YY186"/>
    <mergeCell ref="ZD186:ZE186"/>
    <mergeCell ref="WP186:WQ186"/>
    <mergeCell ref="WV186:WW186"/>
    <mergeCell ref="XB186:XC186"/>
    <mergeCell ref="XH186:XI186"/>
    <mergeCell ref="XN186:XO186"/>
    <mergeCell ref="XT186:XU186"/>
    <mergeCell ref="VF186:VG186"/>
    <mergeCell ref="VL186:VM186"/>
    <mergeCell ref="VR186:VS186"/>
    <mergeCell ref="VX186:VY186"/>
    <mergeCell ref="WD186:WE186"/>
    <mergeCell ref="WJ186:WK186"/>
    <mergeCell ref="XZ185:YA185"/>
    <mergeCell ref="YF185:YG185"/>
    <mergeCell ref="YL185:YM185"/>
    <mergeCell ref="YR185:YS185"/>
    <mergeCell ref="YX185:YY185"/>
    <mergeCell ref="ZD185:ZE185"/>
    <mergeCell ref="WP185:WQ185"/>
    <mergeCell ref="WV185:WW185"/>
    <mergeCell ref="XB185:XC185"/>
    <mergeCell ref="XH185:XI185"/>
    <mergeCell ref="XN185:XO185"/>
    <mergeCell ref="XT185:XU185"/>
    <mergeCell ref="VF185:VG185"/>
    <mergeCell ref="VL185:VM185"/>
    <mergeCell ref="VR185:VS185"/>
    <mergeCell ref="VX185:VY185"/>
    <mergeCell ref="WD185:WE185"/>
    <mergeCell ref="WJ185:WK185"/>
    <mergeCell ref="XZ184:YA184"/>
    <mergeCell ref="YF184:YG184"/>
    <mergeCell ref="YL184:YM184"/>
    <mergeCell ref="YR184:YS184"/>
    <mergeCell ref="YX184:YY184"/>
    <mergeCell ref="ZD184:ZE184"/>
    <mergeCell ref="WP184:WQ184"/>
    <mergeCell ref="WV184:WW184"/>
    <mergeCell ref="XB184:XC184"/>
    <mergeCell ref="XH184:XI184"/>
    <mergeCell ref="XN184:XO184"/>
    <mergeCell ref="XT184:XU184"/>
    <mergeCell ref="VF184:VG184"/>
    <mergeCell ref="VL184:VM184"/>
    <mergeCell ref="VR184:VS184"/>
    <mergeCell ref="VX184:VY184"/>
    <mergeCell ref="WD184:WE184"/>
    <mergeCell ref="WJ184:WK184"/>
    <mergeCell ref="XZ183:YA183"/>
    <mergeCell ref="YF183:YG183"/>
    <mergeCell ref="YL183:YM183"/>
    <mergeCell ref="YR183:YS183"/>
    <mergeCell ref="YX183:YY183"/>
    <mergeCell ref="ZD183:ZE183"/>
    <mergeCell ref="WP183:WQ183"/>
    <mergeCell ref="WV183:WW183"/>
    <mergeCell ref="XB183:XC183"/>
    <mergeCell ref="XH183:XI183"/>
    <mergeCell ref="XN183:XO183"/>
    <mergeCell ref="XT183:XU183"/>
    <mergeCell ref="VF183:VG183"/>
    <mergeCell ref="VL183:VM183"/>
    <mergeCell ref="VR183:VS183"/>
    <mergeCell ref="VX183:VY183"/>
    <mergeCell ref="WD183:WE183"/>
    <mergeCell ref="WJ183:WK183"/>
    <mergeCell ref="XZ182:YA182"/>
    <mergeCell ref="YF182:YG182"/>
    <mergeCell ref="YL182:YM182"/>
    <mergeCell ref="YR182:YS182"/>
    <mergeCell ref="YX182:YY182"/>
    <mergeCell ref="ZD182:ZE182"/>
    <mergeCell ref="WP182:WQ182"/>
    <mergeCell ref="WV182:WW182"/>
    <mergeCell ref="XB182:XC182"/>
    <mergeCell ref="XH182:XI182"/>
    <mergeCell ref="XN182:XO182"/>
    <mergeCell ref="XT182:XU182"/>
    <mergeCell ref="VF182:VG182"/>
    <mergeCell ref="VL182:VM182"/>
    <mergeCell ref="VR182:VS182"/>
    <mergeCell ref="VX182:VY182"/>
    <mergeCell ref="WD182:WE182"/>
    <mergeCell ref="WJ182:WK182"/>
    <mergeCell ref="XZ181:YA181"/>
    <mergeCell ref="YF181:YG181"/>
    <mergeCell ref="YL181:YM181"/>
    <mergeCell ref="YR181:YS181"/>
    <mergeCell ref="YX181:YY181"/>
    <mergeCell ref="ZD181:ZE181"/>
    <mergeCell ref="WP181:WQ181"/>
    <mergeCell ref="WV181:WW181"/>
    <mergeCell ref="XB181:XC181"/>
    <mergeCell ref="XH181:XI181"/>
    <mergeCell ref="XN181:XO181"/>
    <mergeCell ref="XT181:XU181"/>
    <mergeCell ref="VF181:VG181"/>
    <mergeCell ref="VL181:VM181"/>
    <mergeCell ref="VR181:VS181"/>
    <mergeCell ref="VX181:VY181"/>
    <mergeCell ref="WD181:WE181"/>
    <mergeCell ref="WJ181:WK181"/>
    <mergeCell ref="XZ180:YA180"/>
    <mergeCell ref="YF180:YG180"/>
    <mergeCell ref="YL180:YM180"/>
    <mergeCell ref="YR180:YS180"/>
    <mergeCell ref="YX180:YY180"/>
    <mergeCell ref="ZD180:ZE180"/>
    <mergeCell ref="WP180:WQ180"/>
    <mergeCell ref="WV180:WW180"/>
    <mergeCell ref="XB180:XC180"/>
    <mergeCell ref="XH180:XI180"/>
    <mergeCell ref="XN180:XO180"/>
    <mergeCell ref="XT180:XU180"/>
    <mergeCell ref="VF180:VG180"/>
    <mergeCell ref="VL180:VM180"/>
    <mergeCell ref="VR180:VS180"/>
    <mergeCell ref="VX180:VY180"/>
    <mergeCell ref="WD180:WE180"/>
    <mergeCell ref="WJ180:WK180"/>
    <mergeCell ref="XZ179:YA179"/>
    <mergeCell ref="YF179:YG179"/>
    <mergeCell ref="YL179:YM179"/>
    <mergeCell ref="YR179:YS179"/>
    <mergeCell ref="YX179:YY179"/>
    <mergeCell ref="ZD179:ZE179"/>
    <mergeCell ref="WP179:WQ179"/>
    <mergeCell ref="WV179:WW179"/>
    <mergeCell ref="XB179:XC179"/>
    <mergeCell ref="XH179:XI179"/>
    <mergeCell ref="XN179:XO179"/>
    <mergeCell ref="XT179:XU179"/>
    <mergeCell ref="VF179:VG179"/>
    <mergeCell ref="VL179:VM179"/>
    <mergeCell ref="VR179:VS179"/>
    <mergeCell ref="VX179:VY179"/>
    <mergeCell ref="WD179:WE179"/>
    <mergeCell ref="WJ179:WK179"/>
    <mergeCell ref="XZ178:YA178"/>
    <mergeCell ref="YF178:YG178"/>
    <mergeCell ref="YL178:YM178"/>
    <mergeCell ref="YR178:YS178"/>
    <mergeCell ref="YX178:YY178"/>
    <mergeCell ref="ZD178:ZE178"/>
    <mergeCell ref="WP178:WQ178"/>
    <mergeCell ref="WV178:WW178"/>
    <mergeCell ref="XB178:XC178"/>
    <mergeCell ref="XH178:XI178"/>
    <mergeCell ref="XN178:XO178"/>
    <mergeCell ref="XT178:XU178"/>
    <mergeCell ref="VF178:VG178"/>
    <mergeCell ref="VL178:VM178"/>
    <mergeCell ref="VR178:VS178"/>
    <mergeCell ref="VX178:VY178"/>
    <mergeCell ref="WD178:WE178"/>
    <mergeCell ref="WJ178:WK178"/>
    <mergeCell ref="XZ177:YA177"/>
    <mergeCell ref="YF177:YG177"/>
    <mergeCell ref="YL177:YM177"/>
    <mergeCell ref="YR177:YS177"/>
    <mergeCell ref="YX177:YY177"/>
    <mergeCell ref="ZD177:ZE177"/>
    <mergeCell ref="WP177:WQ177"/>
    <mergeCell ref="WV177:WW177"/>
    <mergeCell ref="XB177:XC177"/>
    <mergeCell ref="XH177:XI177"/>
    <mergeCell ref="XN177:XO177"/>
    <mergeCell ref="XT177:XU177"/>
    <mergeCell ref="VF177:VG177"/>
    <mergeCell ref="VL177:VM177"/>
    <mergeCell ref="VR177:VS177"/>
    <mergeCell ref="VX177:VY177"/>
    <mergeCell ref="WD177:WE177"/>
    <mergeCell ref="WJ177:WK177"/>
    <mergeCell ref="XZ176:YA176"/>
    <mergeCell ref="YF176:YG176"/>
    <mergeCell ref="YL176:YM176"/>
    <mergeCell ref="YR176:YS176"/>
    <mergeCell ref="YX176:YY176"/>
    <mergeCell ref="ZD176:ZE176"/>
    <mergeCell ref="WP176:WQ176"/>
    <mergeCell ref="WV176:WW176"/>
    <mergeCell ref="XB176:XC176"/>
    <mergeCell ref="XH176:XI176"/>
    <mergeCell ref="XN176:XO176"/>
    <mergeCell ref="XT176:XU176"/>
    <mergeCell ref="VF176:VG176"/>
    <mergeCell ref="VL176:VM176"/>
    <mergeCell ref="VR176:VS176"/>
    <mergeCell ref="VX176:VY176"/>
    <mergeCell ref="WD176:WE176"/>
    <mergeCell ref="WJ176:WK176"/>
    <mergeCell ref="XZ175:YA175"/>
    <mergeCell ref="YF175:YG175"/>
    <mergeCell ref="YL175:YM175"/>
    <mergeCell ref="YR175:YS175"/>
    <mergeCell ref="YX175:YY175"/>
    <mergeCell ref="ZD175:ZE175"/>
    <mergeCell ref="WP175:WQ175"/>
    <mergeCell ref="WV175:WW175"/>
    <mergeCell ref="XB175:XC175"/>
    <mergeCell ref="XH175:XI175"/>
    <mergeCell ref="XN175:XO175"/>
    <mergeCell ref="XT175:XU175"/>
    <mergeCell ref="VF175:VG175"/>
    <mergeCell ref="VL175:VM175"/>
    <mergeCell ref="VR175:VS175"/>
    <mergeCell ref="VX175:VY175"/>
    <mergeCell ref="WD175:WE175"/>
    <mergeCell ref="WJ175:WK175"/>
    <mergeCell ref="XZ174:YA174"/>
    <mergeCell ref="YF174:YG174"/>
    <mergeCell ref="YL174:YM174"/>
    <mergeCell ref="YR174:YS174"/>
    <mergeCell ref="YX174:YY174"/>
    <mergeCell ref="ZD174:ZE174"/>
    <mergeCell ref="WP174:WQ174"/>
    <mergeCell ref="WV174:WW174"/>
    <mergeCell ref="XB174:XC174"/>
    <mergeCell ref="XH174:XI174"/>
    <mergeCell ref="XN174:XO174"/>
    <mergeCell ref="XT174:XU174"/>
    <mergeCell ref="VF174:VG174"/>
    <mergeCell ref="VL174:VM174"/>
    <mergeCell ref="VR174:VS174"/>
    <mergeCell ref="VX174:VY174"/>
    <mergeCell ref="WD174:WE174"/>
    <mergeCell ref="WJ174:WK174"/>
    <mergeCell ref="XZ173:YA173"/>
    <mergeCell ref="YF173:YG173"/>
    <mergeCell ref="YL173:YM173"/>
    <mergeCell ref="YR173:YS173"/>
    <mergeCell ref="YX173:YY173"/>
    <mergeCell ref="ZD173:ZE173"/>
    <mergeCell ref="WP173:WQ173"/>
    <mergeCell ref="WV173:WW173"/>
    <mergeCell ref="XB173:XC173"/>
    <mergeCell ref="XH173:XI173"/>
    <mergeCell ref="XN173:XO173"/>
    <mergeCell ref="XT173:XU173"/>
    <mergeCell ref="VF173:VG173"/>
    <mergeCell ref="VL173:VM173"/>
    <mergeCell ref="VR173:VS173"/>
    <mergeCell ref="VX173:VY173"/>
    <mergeCell ref="WD173:WE173"/>
    <mergeCell ref="WJ173:WK173"/>
    <mergeCell ref="XZ172:YA172"/>
    <mergeCell ref="YF172:YG172"/>
    <mergeCell ref="YL172:YM172"/>
    <mergeCell ref="YR172:YS172"/>
    <mergeCell ref="YX172:YY172"/>
    <mergeCell ref="ZD172:ZE172"/>
    <mergeCell ref="WP172:WQ172"/>
    <mergeCell ref="WV172:WW172"/>
    <mergeCell ref="XB172:XC172"/>
    <mergeCell ref="XH172:XI172"/>
    <mergeCell ref="XN172:XO172"/>
    <mergeCell ref="XT172:XU172"/>
    <mergeCell ref="VF172:VG172"/>
    <mergeCell ref="VL172:VM172"/>
    <mergeCell ref="VR172:VS172"/>
    <mergeCell ref="VX172:VY172"/>
    <mergeCell ref="WD172:WE172"/>
    <mergeCell ref="WJ172:WK172"/>
    <mergeCell ref="XZ171:YA171"/>
    <mergeCell ref="YF171:YG171"/>
    <mergeCell ref="YL171:YM171"/>
    <mergeCell ref="YR171:YS171"/>
    <mergeCell ref="YX171:YY171"/>
    <mergeCell ref="ZD171:ZE171"/>
    <mergeCell ref="WP171:WQ171"/>
    <mergeCell ref="WV171:WW171"/>
    <mergeCell ref="XB171:XC171"/>
    <mergeCell ref="XH171:XI171"/>
    <mergeCell ref="XN171:XO171"/>
    <mergeCell ref="XT171:XU171"/>
    <mergeCell ref="VF171:VG171"/>
    <mergeCell ref="VL171:VM171"/>
    <mergeCell ref="VR171:VS171"/>
    <mergeCell ref="VX171:VY171"/>
    <mergeCell ref="WD171:WE171"/>
    <mergeCell ref="WJ171:WK171"/>
    <mergeCell ref="XZ170:YA170"/>
    <mergeCell ref="YF170:YG170"/>
    <mergeCell ref="YL170:YM170"/>
    <mergeCell ref="YR170:YS170"/>
    <mergeCell ref="YX170:YY170"/>
    <mergeCell ref="ZD170:ZE170"/>
    <mergeCell ref="WP170:WQ170"/>
    <mergeCell ref="WV170:WW170"/>
    <mergeCell ref="XB170:XC170"/>
    <mergeCell ref="XH170:XI170"/>
    <mergeCell ref="XN170:XO170"/>
    <mergeCell ref="XT170:XU170"/>
    <mergeCell ref="VF170:VG170"/>
    <mergeCell ref="VL170:VM170"/>
    <mergeCell ref="VR170:VS170"/>
    <mergeCell ref="VX170:VY170"/>
    <mergeCell ref="WD170:WE170"/>
    <mergeCell ref="WJ170:WK170"/>
    <mergeCell ref="XZ169:YA169"/>
    <mergeCell ref="YF169:YG169"/>
    <mergeCell ref="YL169:YM169"/>
    <mergeCell ref="YR169:YS169"/>
    <mergeCell ref="YX169:YY169"/>
    <mergeCell ref="ZD169:ZE169"/>
    <mergeCell ref="WP169:WQ169"/>
    <mergeCell ref="WV169:WW169"/>
    <mergeCell ref="XB169:XC169"/>
    <mergeCell ref="XH169:XI169"/>
    <mergeCell ref="XN169:XO169"/>
    <mergeCell ref="XT169:XU169"/>
    <mergeCell ref="VF169:VG169"/>
    <mergeCell ref="VL169:VM169"/>
    <mergeCell ref="VR169:VS169"/>
    <mergeCell ref="VX169:VY169"/>
    <mergeCell ref="WD169:WE169"/>
    <mergeCell ref="WJ169:WK169"/>
    <mergeCell ref="XZ168:YA168"/>
    <mergeCell ref="YF168:YG168"/>
    <mergeCell ref="YL168:YM168"/>
    <mergeCell ref="YR168:YS168"/>
    <mergeCell ref="YX168:YY168"/>
    <mergeCell ref="ZD168:ZE168"/>
    <mergeCell ref="WP168:WQ168"/>
    <mergeCell ref="WV168:WW168"/>
    <mergeCell ref="XB168:XC168"/>
    <mergeCell ref="XH168:XI168"/>
    <mergeCell ref="XN168:XO168"/>
    <mergeCell ref="XT168:XU168"/>
    <mergeCell ref="VF168:VG168"/>
    <mergeCell ref="VL168:VM168"/>
    <mergeCell ref="VR168:VS168"/>
    <mergeCell ref="VX168:VY168"/>
    <mergeCell ref="WD168:WE168"/>
    <mergeCell ref="WJ168:WK168"/>
    <mergeCell ref="XZ167:YA167"/>
    <mergeCell ref="YF167:YG167"/>
    <mergeCell ref="YL167:YM167"/>
    <mergeCell ref="YR167:YS167"/>
    <mergeCell ref="YX167:YY167"/>
    <mergeCell ref="ZD167:ZE167"/>
    <mergeCell ref="WP167:WQ167"/>
    <mergeCell ref="WV167:WW167"/>
    <mergeCell ref="XB167:XC167"/>
    <mergeCell ref="XH167:XI167"/>
    <mergeCell ref="XN167:XO167"/>
    <mergeCell ref="XT167:XU167"/>
    <mergeCell ref="VF167:VG167"/>
    <mergeCell ref="VL167:VM167"/>
    <mergeCell ref="VR167:VS167"/>
    <mergeCell ref="VX167:VY167"/>
    <mergeCell ref="WD167:WE167"/>
    <mergeCell ref="WJ167:WK167"/>
    <mergeCell ref="XZ166:YA166"/>
    <mergeCell ref="YF166:YG166"/>
    <mergeCell ref="YL166:YM166"/>
    <mergeCell ref="YR166:YS166"/>
    <mergeCell ref="YX166:YY166"/>
    <mergeCell ref="ZD166:ZE166"/>
    <mergeCell ref="WP166:WQ166"/>
    <mergeCell ref="WV166:WW166"/>
    <mergeCell ref="XB166:XC166"/>
    <mergeCell ref="XH166:XI166"/>
    <mergeCell ref="XN166:XO166"/>
    <mergeCell ref="XT166:XU166"/>
    <mergeCell ref="VF166:VG166"/>
    <mergeCell ref="VL166:VM166"/>
    <mergeCell ref="VR166:VS166"/>
    <mergeCell ref="VX166:VY166"/>
    <mergeCell ref="WD166:WE166"/>
    <mergeCell ref="WJ166:WK166"/>
    <mergeCell ref="XZ165:YA165"/>
    <mergeCell ref="YF165:YG165"/>
    <mergeCell ref="YL165:YM165"/>
    <mergeCell ref="YR165:YS165"/>
    <mergeCell ref="YX165:YY165"/>
    <mergeCell ref="ZD165:ZE165"/>
    <mergeCell ref="WP165:WQ165"/>
    <mergeCell ref="WV165:WW165"/>
    <mergeCell ref="XB165:XC165"/>
    <mergeCell ref="XH165:XI165"/>
    <mergeCell ref="XN165:XO165"/>
    <mergeCell ref="XT165:XU165"/>
    <mergeCell ref="VF165:VG165"/>
    <mergeCell ref="VL165:VM165"/>
    <mergeCell ref="VR165:VS165"/>
    <mergeCell ref="VX165:VY165"/>
    <mergeCell ref="WD165:WE165"/>
    <mergeCell ref="WJ165:WK165"/>
    <mergeCell ref="XZ164:YA164"/>
    <mergeCell ref="YF164:YG164"/>
    <mergeCell ref="YL164:YM164"/>
    <mergeCell ref="YR164:YS164"/>
    <mergeCell ref="YX164:YY164"/>
    <mergeCell ref="ZD164:ZE164"/>
    <mergeCell ref="WP164:WQ164"/>
    <mergeCell ref="WV164:WW164"/>
    <mergeCell ref="XB164:XC164"/>
    <mergeCell ref="XH164:XI164"/>
    <mergeCell ref="XN164:XO164"/>
    <mergeCell ref="XT164:XU164"/>
    <mergeCell ref="VF164:VG164"/>
    <mergeCell ref="VL164:VM164"/>
    <mergeCell ref="VR164:VS164"/>
    <mergeCell ref="VX164:VY164"/>
    <mergeCell ref="WD164:WE164"/>
    <mergeCell ref="WJ164:WK164"/>
    <mergeCell ref="XZ163:YA163"/>
    <mergeCell ref="YF163:YG163"/>
    <mergeCell ref="YL163:YM163"/>
    <mergeCell ref="YR163:YS163"/>
    <mergeCell ref="YX163:YY163"/>
    <mergeCell ref="ZD163:ZE163"/>
    <mergeCell ref="WP163:WQ163"/>
    <mergeCell ref="WV163:WW163"/>
    <mergeCell ref="XB163:XC163"/>
    <mergeCell ref="XH163:XI163"/>
    <mergeCell ref="XN163:XO163"/>
    <mergeCell ref="XT163:XU163"/>
    <mergeCell ref="VF163:VG163"/>
    <mergeCell ref="VL163:VM163"/>
    <mergeCell ref="VR163:VS163"/>
    <mergeCell ref="VX163:VY163"/>
    <mergeCell ref="WD163:WE163"/>
    <mergeCell ref="WJ163:WK163"/>
    <mergeCell ref="XZ162:YA162"/>
    <mergeCell ref="YF162:YG162"/>
    <mergeCell ref="YL162:YM162"/>
    <mergeCell ref="YR162:YS162"/>
    <mergeCell ref="YX162:YY162"/>
    <mergeCell ref="ZD162:ZE162"/>
    <mergeCell ref="WP162:WQ162"/>
    <mergeCell ref="WV162:WW162"/>
    <mergeCell ref="XB162:XC162"/>
    <mergeCell ref="XH162:XI162"/>
    <mergeCell ref="XN162:XO162"/>
    <mergeCell ref="XT162:XU162"/>
    <mergeCell ref="VF162:VG162"/>
    <mergeCell ref="VL162:VM162"/>
    <mergeCell ref="VR162:VS162"/>
    <mergeCell ref="VX162:VY162"/>
    <mergeCell ref="WD162:WE162"/>
    <mergeCell ref="WJ162:WK162"/>
    <mergeCell ref="XZ161:YA161"/>
    <mergeCell ref="YF161:YG161"/>
    <mergeCell ref="YL161:YM161"/>
    <mergeCell ref="YR161:YS161"/>
    <mergeCell ref="YX161:YY161"/>
    <mergeCell ref="ZD161:ZE161"/>
    <mergeCell ref="WP161:WQ161"/>
    <mergeCell ref="WV161:WW161"/>
    <mergeCell ref="XB161:XC161"/>
    <mergeCell ref="XH161:XI161"/>
    <mergeCell ref="XN161:XO161"/>
    <mergeCell ref="XT161:XU161"/>
    <mergeCell ref="VF161:VG161"/>
    <mergeCell ref="VL161:VM161"/>
    <mergeCell ref="VR161:VS161"/>
    <mergeCell ref="VX161:VY161"/>
    <mergeCell ref="WD161:WE161"/>
    <mergeCell ref="WJ161:WK161"/>
    <mergeCell ref="XZ160:YA160"/>
    <mergeCell ref="YF160:YG160"/>
    <mergeCell ref="YL160:YM160"/>
    <mergeCell ref="YR160:YS160"/>
    <mergeCell ref="YX160:YY160"/>
    <mergeCell ref="ZD160:ZE160"/>
    <mergeCell ref="WP160:WQ160"/>
    <mergeCell ref="WV160:WW160"/>
    <mergeCell ref="XB160:XC160"/>
    <mergeCell ref="XH160:XI160"/>
    <mergeCell ref="XN160:XO160"/>
    <mergeCell ref="XT160:XU160"/>
    <mergeCell ref="VF160:VG160"/>
    <mergeCell ref="VL160:VM160"/>
    <mergeCell ref="VR160:VS160"/>
    <mergeCell ref="VX160:VY160"/>
    <mergeCell ref="WD160:WE160"/>
    <mergeCell ref="WJ160:WK160"/>
    <mergeCell ref="XZ159:YA159"/>
    <mergeCell ref="YF159:YG159"/>
    <mergeCell ref="YL159:YM159"/>
    <mergeCell ref="YR159:YS159"/>
    <mergeCell ref="YX159:YY159"/>
    <mergeCell ref="ZD159:ZE159"/>
    <mergeCell ref="WP159:WQ159"/>
    <mergeCell ref="WV159:WW159"/>
    <mergeCell ref="XB159:XC159"/>
    <mergeCell ref="XH159:XI159"/>
    <mergeCell ref="XN159:XO159"/>
    <mergeCell ref="XT159:XU159"/>
    <mergeCell ref="VF159:VG159"/>
    <mergeCell ref="VL159:VM159"/>
    <mergeCell ref="VR159:VS159"/>
    <mergeCell ref="VX159:VY159"/>
    <mergeCell ref="WD159:WE159"/>
    <mergeCell ref="WJ159:WK159"/>
    <mergeCell ref="XZ158:YA158"/>
    <mergeCell ref="YF158:YG158"/>
    <mergeCell ref="YL158:YM158"/>
    <mergeCell ref="YR158:YS158"/>
    <mergeCell ref="YX158:YY158"/>
    <mergeCell ref="ZD158:ZE158"/>
    <mergeCell ref="WP158:WQ158"/>
    <mergeCell ref="WV158:WW158"/>
    <mergeCell ref="XB158:XC158"/>
    <mergeCell ref="XH158:XI158"/>
    <mergeCell ref="XN158:XO158"/>
    <mergeCell ref="XT158:XU158"/>
    <mergeCell ref="VF158:VG158"/>
    <mergeCell ref="VL158:VM158"/>
    <mergeCell ref="VR158:VS158"/>
    <mergeCell ref="VX158:VY158"/>
    <mergeCell ref="WD158:WE158"/>
    <mergeCell ref="WJ158:WK158"/>
    <mergeCell ref="XZ157:YA157"/>
    <mergeCell ref="YF157:YG157"/>
    <mergeCell ref="YL157:YM157"/>
    <mergeCell ref="YR157:YS157"/>
    <mergeCell ref="YX157:YY157"/>
    <mergeCell ref="ZD157:ZE157"/>
    <mergeCell ref="WP157:WQ157"/>
    <mergeCell ref="WV157:WW157"/>
    <mergeCell ref="XB157:XC157"/>
    <mergeCell ref="XH157:XI157"/>
    <mergeCell ref="XN157:XO157"/>
    <mergeCell ref="XT157:XU157"/>
    <mergeCell ref="VF157:VG157"/>
    <mergeCell ref="VL157:VM157"/>
    <mergeCell ref="VR157:VS157"/>
    <mergeCell ref="VX157:VY157"/>
    <mergeCell ref="WD157:WE157"/>
    <mergeCell ref="WJ157:WK157"/>
    <mergeCell ref="XZ156:YA156"/>
    <mergeCell ref="YF156:YG156"/>
    <mergeCell ref="YL156:YM156"/>
    <mergeCell ref="YR156:YS156"/>
    <mergeCell ref="YX156:YY156"/>
    <mergeCell ref="ZD156:ZE156"/>
    <mergeCell ref="WP156:WQ156"/>
    <mergeCell ref="WV156:WW156"/>
    <mergeCell ref="XB156:XC156"/>
    <mergeCell ref="XH156:XI156"/>
    <mergeCell ref="XN156:XO156"/>
    <mergeCell ref="XT156:XU156"/>
    <mergeCell ref="VF156:VG156"/>
    <mergeCell ref="VL156:VM156"/>
    <mergeCell ref="VR156:VS156"/>
    <mergeCell ref="VX156:VY156"/>
    <mergeCell ref="WD156:WE156"/>
    <mergeCell ref="WJ156:WK156"/>
    <mergeCell ref="XZ155:YA155"/>
    <mergeCell ref="YF155:YG155"/>
    <mergeCell ref="YL155:YM155"/>
    <mergeCell ref="YR155:YS155"/>
    <mergeCell ref="YX155:YY155"/>
    <mergeCell ref="ZD155:ZE155"/>
    <mergeCell ref="WP155:WQ155"/>
    <mergeCell ref="WV155:WW155"/>
    <mergeCell ref="XB155:XC155"/>
    <mergeCell ref="XH155:XI155"/>
    <mergeCell ref="XN155:XO155"/>
    <mergeCell ref="XT155:XU155"/>
    <mergeCell ref="VF155:VG155"/>
    <mergeCell ref="VL155:VM155"/>
    <mergeCell ref="VR155:VS155"/>
    <mergeCell ref="VX155:VY155"/>
    <mergeCell ref="WD155:WE155"/>
    <mergeCell ref="WJ155:WK155"/>
    <mergeCell ref="XZ154:YA154"/>
    <mergeCell ref="YF154:YG154"/>
    <mergeCell ref="YL154:YM154"/>
    <mergeCell ref="YR154:YS154"/>
    <mergeCell ref="YX154:YY154"/>
    <mergeCell ref="ZD154:ZE154"/>
    <mergeCell ref="WP154:WQ154"/>
    <mergeCell ref="WV154:WW154"/>
    <mergeCell ref="XB154:XC154"/>
    <mergeCell ref="XH154:XI154"/>
    <mergeCell ref="XN154:XO154"/>
    <mergeCell ref="XT154:XU154"/>
    <mergeCell ref="VF154:VG154"/>
    <mergeCell ref="VL154:VM154"/>
    <mergeCell ref="VR154:VS154"/>
    <mergeCell ref="VX154:VY154"/>
    <mergeCell ref="WD154:WE154"/>
    <mergeCell ref="WJ154:WK154"/>
    <mergeCell ref="XZ153:YA153"/>
    <mergeCell ref="YF153:YG153"/>
    <mergeCell ref="YL153:YM153"/>
    <mergeCell ref="YR153:YS153"/>
    <mergeCell ref="YX153:YY153"/>
    <mergeCell ref="ZD153:ZE153"/>
    <mergeCell ref="WP153:WQ153"/>
    <mergeCell ref="WV153:WW153"/>
    <mergeCell ref="XB153:XC153"/>
    <mergeCell ref="XH153:XI153"/>
    <mergeCell ref="XN153:XO153"/>
    <mergeCell ref="XT153:XU153"/>
    <mergeCell ref="VF153:VG153"/>
    <mergeCell ref="VL153:VM153"/>
    <mergeCell ref="VR153:VS153"/>
    <mergeCell ref="VX153:VY153"/>
    <mergeCell ref="WD153:WE153"/>
    <mergeCell ref="WJ153:WK153"/>
    <mergeCell ref="XZ152:YA152"/>
    <mergeCell ref="YF152:YG152"/>
    <mergeCell ref="YL152:YM152"/>
    <mergeCell ref="YR152:YS152"/>
    <mergeCell ref="YX152:YY152"/>
    <mergeCell ref="ZD152:ZE152"/>
    <mergeCell ref="WP152:WQ152"/>
    <mergeCell ref="WV152:WW152"/>
    <mergeCell ref="XB152:XC152"/>
    <mergeCell ref="XH152:XI152"/>
    <mergeCell ref="XN152:XO152"/>
    <mergeCell ref="XT152:XU152"/>
    <mergeCell ref="VF152:VG152"/>
    <mergeCell ref="VL152:VM152"/>
    <mergeCell ref="VR152:VS152"/>
    <mergeCell ref="VX152:VY152"/>
    <mergeCell ref="WD152:WE152"/>
    <mergeCell ref="WJ152:WK152"/>
    <mergeCell ref="XZ151:YA151"/>
    <mergeCell ref="YF151:YG151"/>
    <mergeCell ref="YL151:YM151"/>
    <mergeCell ref="YR151:YS151"/>
    <mergeCell ref="YX151:YY151"/>
    <mergeCell ref="ZD151:ZE151"/>
    <mergeCell ref="WP151:WQ151"/>
    <mergeCell ref="WV151:WW151"/>
    <mergeCell ref="XB151:XC151"/>
    <mergeCell ref="XH151:XI151"/>
    <mergeCell ref="XN151:XO151"/>
    <mergeCell ref="XT151:XU151"/>
    <mergeCell ref="VF151:VG151"/>
    <mergeCell ref="VL151:VM151"/>
    <mergeCell ref="VR151:VS151"/>
    <mergeCell ref="VX151:VY151"/>
    <mergeCell ref="WD151:WE151"/>
    <mergeCell ref="WJ151:WK151"/>
    <mergeCell ref="XZ150:YA150"/>
    <mergeCell ref="YF150:YG150"/>
    <mergeCell ref="YL150:YM150"/>
    <mergeCell ref="YR150:YS150"/>
    <mergeCell ref="YX150:YY150"/>
    <mergeCell ref="ZD150:ZE150"/>
    <mergeCell ref="WP150:WQ150"/>
    <mergeCell ref="WV150:WW150"/>
    <mergeCell ref="XB150:XC150"/>
    <mergeCell ref="XH150:XI150"/>
    <mergeCell ref="XN150:XO150"/>
    <mergeCell ref="XT150:XU150"/>
    <mergeCell ref="VF150:VG150"/>
    <mergeCell ref="VL150:VM150"/>
    <mergeCell ref="VR150:VS150"/>
    <mergeCell ref="VX150:VY150"/>
    <mergeCell ref="WD150:WE150"/>
    <mergeCell ref="WJ150:WK150"/>
    <mergeCell ref="XZ149:YA149"/>
    <mergeCell ref="YF149:YG149"/>
    <mergeCell ref="YL149:YM149"/>
    <mergeCell ref="YR149:YS149"/>
    <mergeCell ref="YX149:YY149"/>
    <mergeCell ref="ZD149:ZE149"/>
    <mergeCell ref="WP149:WQ149"/>
    <mergeCell ref="WV149:WW149"/>
    <mergeCell ref="XB149:XC149"/>
    <mergeCell ref="XH149:XI149"/>
    <mergeCell ref="XN149:XO149"/>
    <mergeCell ref="XT149:XU149"/>
    <mergeCell ref="VF149:VG149"/>
    <mergeCell ref="VL149:VM149"/>
    <mergeCell ref="VR149:VS149"/>
    <mergeCell ref="VX149:VY149"/>
    <mergeCell ref="WD149:WE149"/>
    <mergeCell ref="WJ149:WK149"/>
    <mergeCell ref="XZ148:YA148"/>
    <mergeCell ref="YF148:YG148"/>
    <mergeCell ref="YL148:YM148"/>
    <mergeCell ref="YR148:YS148"/>
    <mergeCell ref="YX148:YY148"/>
    <mergeCell ref="ZD148:ZE148"/>
    <mergeCell ref="WP148:WQ148"/>
    <mergeCell ref="WV148:WW148"/>
    <mergeCell ref="XB148:XC148"/>
    <mergeCell ref="XH148:XI148"/>
    <mergeCell ref="XN148:XO148"/>
    <mergeCell ref="XT148:XU148"/>
    <mergeCell ref="VF148:VG148"/>
    <mergeCell ref="VL148:VM148"/>
    <mergeCell ref="VR148:VS148"/>
    <mergeCell ref="VX148:VY148"/>
    <mergeCell ref="WD148:WE148"/>
    <mergeCell ref="WJ148:WK148"/>
    <mergeCell ref="XZ147:YA147"/>
    <mergeCell ref="YF147:YG147"/>
    <mergeCell ref="YL147:YM147"/>
    <mergeCell ref="YR147:YS147"/>
    <mergeCell ref="YX147:YY147"/>
    <mergeCell ref="ZD147:ZE147"/>
    <mergeCell ref="WP147:WQ147"/>
    <mergeCell ref="WV147:WW147"/>
    <mergeCell ref="XB147:XC147"/>
    <mergeCell ref="XH147:XI147"/>
    <mergeCell ref="XN147:XO147"/>
    <mergeCell ref="XT147:XU147"/>
    <mergeCell ref="VF147:VG147"/>
    <mergeCell ref="VL147:VM147"/>
    <mergeCell ref="VR147:VS147"/>
    <mergeCell ref="VX147:VY147"/>
    <mergeCell ref="WD147:WE147"/>
    <mergeCell ref="WJ147:WK147"/>
    <mergeCell ref="XZ146:YA146"/>
    <mergeCell ref="YF146:YG146"/>
    <mergeCell ref="YL146:YM146"/>
    <mergeCell ref="YR146:YS146"/>
    <mergeCell ref="YX146:YY146"/>
    <mergeCell ref="ZD146:ZE146"/>
    <mergeCell ref="WP146:WQ146"/>
    <mergeCell ref="WV146:WW146"/>
    <mergeCell ref="XB146:XC146"/>
    <mergeCell ref="XH146:XI146"/>
    <mergeCell ref="XN146:XO146"/>
    <mergeCell ref="XT146:XU146"/>
    <mergeCell ref="VF146:VG146"/>
    <mergeCell ref="VL146:VM146"/>
    <mergeCell ref="VR146:VS146"/>
    <mergeCell ref="VX146:VY146"/>
    <mergeCell ref="WD146:WE146"/>
    <mergeCell ref="WJ146:WK146"/>
    <mergeCell ref="XZ145:YA145"/>
    <mergeCell ref="YF145:YG145"/>
    <mergeCell ref="YL145:YM145"/>
    <mergeCell ref="YR145:YS145"/>
    <mergeCell ref="YX145:YY145"/>
    <mergeCell ref="ZD145:ZE145"/>
    <mergeCell ref="WP145:WQ145"/>
    <mergeCell ref="WV145:WW145"/>
    <mergeCell ref="XB145:XC145"/>
    <mergeCell ref="XH145:XI145"/>
    <mergeCell ref="XN145:XO145"/>
    <mergeCell ref="XT145:XU145"/>
    <mergeCell ref="VF145:VG145"/>
    <mergeCell ref="VL145:VM145"/>
    <mergeCell ref="VR145:VS145"/>
    <mergeCell ref="VX145:VY145"/>
    <mergeCell ref="WD145:WE145"/>
    <mergeCell ref="WJ145:WK145"/>
    <mergeCell ref="XZ144:YA144"/>
    <mergeCell ref="YF144:YG144"/>
    <mergeCell ref="YL144:YM144"/>
    <mergeCell ref="YR144:YS144"/>
    <mergeCell ref="YX144:YY144"/>
    <mergeCell ref="ZD144:ZE144"/>
    <mergeCell ref="WP144:WQ144"/>
    <mergeCell ref="WV144:WW144"/>
    <mergeCell ref="XB144:XC144"/>
    <mergeCell ref="XH144:XI144"/>
    <mergeCell ref="XN144:XO144"/>
    <mergeCell ref="XT144:XU144"/>
    <mergeCell ref="VF144:VG144"/>
    <mergeCell ref="VL144:VM144"/>
    <mergeCell ref="VR144:VS144"/>
    <mergeCell ref="VX144:VY144"/>
    <mergeCell ref="WD144:WE144"/>
    <mergeCell ref="WJ144:WK144"/>
    <mergeCell ref="XZ143:YA143"/>
    <mergeCell ref="YF143:YG143"/>
    <mergeCell ref="YL143:YM143"/>
    <mergeCell ref="YR143:YS143"/>
    <mergeCell ref="YX143:YY143"/>
    <mergeCell ref="ZD143:ZE143"/>
    <mergeCell ref="WP143:WQ143"/>
    <mergeCell ref="WV143:WW143"/>
    <mergeCell ref="XB143:XC143"/>
    <mergeCell ref="XH143:XI143"/>
    <mergeCell ref="XN143:XO143"/>
    <mergeCell ref="XT143:XU143"/>
    <mergeCell ref="VF143:VG143"/>
    <mergeCell ref="VL143:VM143"/>
    <mergeCell ref="VR143:VS143"/>
    <mergeCell ref="VX143:VY143"/>
    <mergeCell ref="WD143:WE143"/>
    <mergeCell ref="WJ143:WK143"/>
    <mergeCell ref="XZ142:YA142"/>
    <mergeCell ref="YF142:YG142"/>
    <mergeCell ref="YL142:YM142"/>
    <mergeCell ref="YR142:YS142"/>
    <mergeCell ref="YX142:YY142"/>
    <mergeCell ref="ZD142:ZE142"/>
    <mergeCell ref="WP142:WQ142"/>
    <mergeCell ref="WV142:WW142"/>
    <mergeCell ref="XB142:XC142"/>
    <mergeCell ref="XH142:XI142"/>
    <mergeCell ref="XN142:XO142"/>
    <mergeCell ref="XT142:XU142"/>
    <mergeCell ref="VF142:VG142"/>
    <mergeCell ref="VL142:VM142"/>
    <mergeCell ref="VR142:VS142"/>
    <mergeCell ref="VX142:VY142"/>
    <mergeCell ref="WD142:WE142"/>
    <mergeCell ref="WJ142:WK142"/>
    <mergeCell ref="XZ141:YA141"/>
    <mergeCell ref="YF141:YG141"/>
    <mergeCell ref="YL141:YM141"/>
    <mergeCell ref="YR141:YS141"/>
    <mergeCell ref="YX141:YY141"/>
    <mergeCell ref="ZD141:ZE141"/>
    <mergeCell ref="WP141:WQ141"/>
    <mergeCell ref="WV141:WW141"/>
    <mergeCell ref="XB141:XC141"/>
    <mergeCell ref="XH141:XI141"/>
    <mergeCell ref="XN141:XO141"/>
    <mergeCell ref="XT141:XU141"/>
    <mergeCell ref="VF141:VG141"/>
    <mergeCell ref="VL141:VM141"/>
    <mergeCell ref="VR141:VS141"/>
    <mergeCell ref="VX141:VY141"/>
    <mergeCell ref="WD141:WE141"/>
    <mergeCell ref="WJ141:WK141"/>
    <mergeCell ref="XZ140:YA140"/>
    <mergeCell ref="YF140:YG140"/>
    <mergeCell ref="YL140:YM140"/>
    <mergeCell ref="YR140:YS140"/>
    <mergeCell ref="YX140:YY140"/>
    <mergeCell ref="ZD140:ZE140"/>
    <mergeCell ref="WP140:WQ140"/>
    <mergeCell ref="WV140:WW140"/>
    <mergeCell ref="XB140:XC140"/>
    <mergeCell ref="XH140:XI140"/>
    <mergeCell ref="XN140:XO140"/>
    <mergeCell ref="XT140:XU140"/>
    <mergeCell ref="VF140:VG140"/>
    <mergeCell ref="VL140:VM140"/>
    <mergeCell ref="VR140:VS140"/>
    <mergeCell ref="VX140:VY140"/>
    <mergeCell ref="WD140:WE140"/>
    <mergeCell ref="WJ140:WK140"/>
    <mergeCell ref="XZ139:YA139"/>
    <mergeCell ref="YF139:YG139"/>
    <mergeCell ref="YL139:YM139"/>
    <mergeCell ref="YR139:YS139"/>
    <mergeCell ref="YX139:YY139"/>
    <mergeCell ref="ZD139:ZE139"/>
    <mergeCell ref="WP139:WQ139"/>
    <mergeCell ref="WV139:WW139"/>
    <mergeCell ref="XB139:XC139"/>
    <mergeCell ref="XH139:XI139"/>
    <mergeCell ref="XN139:XO139"/>
    <mergeCell ref="XT139:XU139"/>
    <mergeCell ref="VF139:VG139"/>
    <mergeCell ref="VL139:VM139"/>
    <mergeCell ref="VR139:VS139"/>
    <mergeCell ref="VX139:VY139"/>
    <mergeCell ref="WD139:WE139"/>
    <mergeCell ref="WJ139:WK139"/>
    <mergeCell ref="XZ138:YA138"/>
    <mergeCell ref="YF138:YG138"/>
    <mergeCell ref="YL138:YM138"/>
    <mergeCell ref="YR138:YS138"/>
    <mergeCell ref="YX138:YY138"/>
    <mergeCell ref="ZD138:ZE138"/>
    <mergeCell ref="WP138:WQ138"/>
    <mergeCell ref="WV138:WW138"/>
    <mergeCell ref="XB138:XC138"/>
    <mergeCell ref="XH138:XI138"/>
    <mergeCell ref="XN138:XO138"/>
    <mergeCell ref="XT138:XU138"/>
    <mergeCell ref="VF138:VG138"/>
    <mergeCell ref="VL138:VM138"/>
    <mergeCell ref="VR138:VS138"/>
    <mergeCell ref="VX138:VY138"/>
    <mergeCell ref="WD138:WE138"/>
    <mergeCell ref="WJ138:WK138"/>
    <mergeCell ref="XZ137:YA137"/>
    <mergeCell ref="YF137:YG137"/>
    <mergeCell ref="YL137:YM137"/>
    <mergeCell ref="YR137:YS137"/>
    <mergeCell ref="YX137:YY137"/>
    <mergeCell ref="ZD137:ZE137"/>
    <mergeCell ref="WP137:WQ137"/>
    <mergeCell ref="WV137:WW137"/>
    <mergeCell ref="XB137:XC137"/>
    <mergeCell ref="XH137:XI137"/>
    <mergeCell ref="XN137:XO137"/>
    <mergeCell ref="XT137:XU137"/>
    <mergeCell ref="VF137:VG137"/>
    <mergeCell ref="VL137:VM137"/>
    <mergeCell ref="VR137:VS137"/>
    <mergeCell ref="VX137:VY137"/>
    <mergeCell ref="WD137:WE137"/>
    <mergeCell ref="WJ137:WK137"/>
    <mergeCell ref="XZ136:YA136"/>
    <mergeCell ref="YF136:YG136"/>
    <mergeCell ref="YL136:YM136"/>
    <mergeCell ref="YR136:YS136"/>
    <mergeCell ref="YX136:YY136"/>
    <mergeCell ref="ZD136:ZE136"/>
    <mergeCell ref="WP136:WQ136"/>
    <mergeCell ref="WV136:WW136"/>
    <mergeCell ref="XB136:XC136"/>
    <mergeCell ref="XH136:XI136"/>
    <mergeCell ref="XN136:XO136"/>
    <mergeCell ref="XT136:XU136"/>
    <mergeCell ref="VF136:VG136"/>
    <mergeCell ref="VL136:VM136"/>
    <mergeCell ref="VR136:VS136"/>
    <mergeCell ref="VX136:VY136"/>
    <mergeCell ref="WD136:WE136"/>
    <mergeCell ref="WJ136:WK136"/>
    <mergeCell ref="XZ135:YA135"/>
    <mergeCell ref="YF135:YG135"/>
    <mergeCell ref="YL135:YM135"/>
    <mergeCell ref="YR135:YS135"/>
    <mergeCell ref="YX135:YY135"/>
    <mergeCell ref="ZD135:ZE135"/>
    <mergeCell ref="WP135:WQ135"/>
    <mergeCell ref="WV135:WW135"/>
    <mergeCell ref="XB135:XC135"/>
    <mergeCell ref="XH135:XI135"/>
    <mergeCell ref="XN135:XO135"/>
    <mergeCell ref="XT135:XU135"/>
    <mergeCell ref="VF135:VG135"/>
    <mergeCell ref="VL135:VM135"/>
    <mergeCell ref="VR135:VS135"/>
    <mergeCell ref="VX135:VY135"/>
    <mergeCell ref="WD135:WE135"/>
    <mergeCell ref="WJ135:WK135"/>
    <mergeCell ref="XZ134:YA134"/>
    <mergeCell ref="YF134:YG134"/>
    <mergeCell ref="YL134:YM134"/>
    <mergeCell ref="YR134:YS134"/>
    <mergeCell ref="YX134:YY134"/>
    <mergeCell ref="ZD134:ZE134"/>
    <mergeCell ref="WP134:WQ134"/>
    <mergeCell ref="WV134:WW134"/>
    <mergeCell ref="XB134:XC134"/>
    <mergeCell ref="XH134:XI134"/>
    <mergeCell ref="XN134:XO134"/>
    <mergeCell ref="XT134:XU134"/>
    <mergeCell ref="VF134:VG134"/>
    <mergeCell ref="VL134:VM134"/>
    <mergeCell ref="VR134:VS134"/>
    <mergeCell ref="VX134:VY134"/>
    <mergeCell ref="WD134:WE134"/>
    <mergeCell ref="WJ134:WK134"/>
    <mergeCell ref="XZ133:YA133"/>
    <mergeCell ref="YF133:YG133"/>
    <mergeCell ref="YL133:YM133"/>
    <mergeCell ref="YR133:YS133"/>
    <mergeCell ref="YX133:YY133"/>
    <mergeCell ref="ZD133:ZE133"/>
    <mergeCell ref="WP133:WQ133"/>
    <mergeCell ref="WV133:WW133"/>
    <mergeCell ref="XB133:XC133"/>
    <mergeCell ref="XH133:XI133"/>
    <mergeCell ref="XN133:XO133"/>
    <mergeCell ref="XT133:XU133"/>
    <mergeCell ref="VF133:VG133"/>
    <mergeCell ref="VL133:VM133"/>
    <mergeCell ref="VR133:VS133"/>
    <mergeCell ref="VX133:VY133"/>
    <mergeCell ref="WD133:WE133"/>
    <mergeCell ref="WJ133:WK133"/>
    <mergeCell ref="XZ132:YA132"/>
    <mergeCell ref="YF132:YG132"/>
    <mergeCell ref="YL132:YM132"/>
    <mergeCell ref="YR132:YS132"/>
    <mergeCell ref="YX132:YY132"/>
    <mergeCell ref="ZD132:ZE132"/>
    <mergeCell ref="WP132:WQ132"/>
    <mergeCell ref="WV132:WW132"/>
    <mergeCell ref="XB132:XC132"/>
    <mergeCell ref="XH132:XI132"/>
    <mergeCell ref="XN132:XO132"/>
    <mergeCell ref="XT132:XU132"/>
    <mergeCell ref="VF132:VG132"/>
    <mergeCell ref="VL132:VM132"/>
    <mergeCell ref="VR132:VS132"/>
    <mergeCell ref="VX132:VY132"/>
    <mergeCell ref="WD132:WE132"/>
    <mergeCell ref="WJ132:WK132"/>
    <mergeCell ref="XZ131:YA131"/>
    <mergeCell ref="YF131:YG131"/>
    <mergeCell ref="YL131:YM131"/>
    <mergeCell ref="YR131:YS131"/>
    <mergeCell ref="YX131:YY131"/>
    <mergeCell ref="ZD131:ZE131"/>
    <mergeCell ref="WP131:WQ131"/>
    <mergeCell ref="WV131:WW131"/>
    <mergeCell ref="XB131:XC131"/>
    <mergeCell ref="XH131:XI131"/>
    <mergeCell ref="XN131:XO131"/>
    <mergeCell ref="XT131:XU131"/>
    <mergeCell ref="VF131:VG131"/>
    <mergeCell ref="VL131:VM131"/>
    <mergeCell ref="VR131:VS131"/>
    <mergeCell ref="VX131:VY131"/>
    <mergeCell ref="WD131:WE131"/>
    <mergeCell ref="WJ131:WK131"/>
    <mergeCell ref="XZ130:YA130"/>
    <mergeCell ref="YF130:YG130"/>
    <mergeCell ref="YL130:YM130"/>
    <mergeCell ref="YR130:YS130"/>
    <mergeCell ref="YX130:YY130"/>
    <mergeCell ref="ZD130:ZE130"/>
    <mergeCell ref="WP130:WQ130"/>
    <mergeCell ref="WV130:WW130"/>
    <mergeCell ref="XB130:XC130"/>
    <mergeCell ref="XH130:XI130"/>
    <mergeCell ref="XN130:XO130"/>
    <mergeCell ref="XT130:XU130"/>
    <mergeCell ref="VF130:VG130"/>
    <mergeCell ref="VL130:VM130"/>
    <mergeCell ref="VR130:VS130"/>
    <mergeCell ref="VX130:VY130"/>
    <mergeCell ref="WD130:WE130"/>
    <mergeCell ref="WJ130:WK130"/>
    <mergeCell ref="XZ129:YA129"/>
    <mergeCell ref="YF129:YG129"/>
    <mergeCell ref="YL129:YM129"/>
    <mergeCell ref="YR129:YS129"/>
    <mergeCell ref="YX129:YY129"/>
    <mergeCell ref="ZD129:ZE129"/>
    <mergeCell ref="WP129:WQ129"/>
    <mergeCell ref="WV129:WW129"/>
    <mergeCell ref="XB129:XC129"/>
    <mergeCell ref="XH129:XI129"/>
    <mergeCell ref="XN129:XO129"/>
    <mergeCell ref="XT129:XU129"/>
    <mergeCell ref="VF129:VG129"/>
    <mergeCell ref="VL129:VM129"/>
    <mergeCell ref="VR129:VS129"/>
    <mergeCell ref="VX129:VY129"/>
    <mergeCell ref="WD129:WE129"/>
    <mergeCell ref="WJ129:WK129"/>
    <mergeCell ref="XZ128:YA128"/>
    <mergeCell ref="YF128:YG128"/>
    <mergeCell ref="YL128:YM128"/>
    <mergeCell ref="YR128:YS128"/>
    <mergeCell ref="YX128:YY128"/>
    <mergeCell ref="ZD128:ZE128"/>
    <mergeCell ref="WP128:WQ128"/>
    <mergeCell ref="WV128:WW128"/>
    <mergeCell ref="XB128:XC128"/>
    <mergeCell ref="XH128:XI128"/>
    <mergeCell ref="XN128:XO128"/>
    <mergeCell ref="XT128:XU128"/>
    <mergeCell ref="VF128:VG128"/>
    <mergeCell ref="VL128:VM128"/>
    <mergeCell ref="VR128:VS128"/>
    <mergeCell ref="VX128:VY128"/>
    <mergeCell ref="WD128:WE128"/>
    <mergeCell ref="WJ128:WK128"/>
    <mergeCell ref="XZ127:YA127"/>
    <mergeCell ref="YF127:YG127"/>
    <mergeCell ref="YL127:YM127"/>
    <mergeCell ref="YR127:YS127"/>
    <mergeCell ref="YX127:YY127"/>
    <mergeCell ref="ZD127:ZE127"/>
    <mergeCell ref="WP127:WQ127"/>
    <mergeCell ref="WV127:WW127"/>
    <mergeCell ref="XB127:XC127"/>
    <mergeCell ref="XH127:XI127"/>
    <mergeCell ref="XN127:XO127"/>
    <mergeCell ref="XT127:XU127"/>
    <mergeCell ref="VF127:VG127"/>
    <mergeCell ref="VL127:VM127"/>
    <mergeCell ref="VR127:VS127"/>
    <mergeCell ref="VX127:VY127"/>
    <mergeCell ref="WD127:WE127"/>
    <mergeCell ref="WJ127:WK127"/>
    <mergeCell ref="XZ126:YA126"/>
    <mergeCell ref="YF126:YG126"/>
    <mergeCell ref="YL126:YM126"/>
    <mergeCell ref="YR126:YS126"/>
    <mergeCell ref="YX126:YY126"/>
    <mergeCell ref="ZD126:ZE126"/>
    <mergeCell ref="WP126:WQ126"/>
    <mergeCell ref="WV126:WW126"/>
    <mergeCell ref="XB126:XC126"/>
    <mergeCell ref="XH126:XI126"/>
    <mergeCell ref="XN126:XO126"/>
    <mergeCell ref="XT126:XU126"/>
    <mergeCell ref="VF126:VG126"/>
    <mergeCell ref="VL126:VM126"/>
    <mergeCell ref="VR126:VS126"/>
    <mergeCell ref="VX126:VY126"/>
    <mergeCell ref="WD126:WE126"/>
    <mergeCell ref="WJ126:WK126"/>
    <mergeCell ref="XZ125:YA125"/>
    <mergeCell ref="YF125:YG125"/>
    <mergeCell ref="YL125:YM125"/>
    <mergeCell ref="YR125:YS125"/>
    <mergeCell ref="YX125:YY125"/>
    <mergeCell ref="ZD125:ZE125"/>
    <mergeCell ref="WP125:WQ125"/>
    <mergeCell ref="WV125:WW125"/>
    <mergeCell ref="XB125:XC125"/>
    <mergeCell ref="XH125:XI125"/>
    <mergeCell ref="XN125:XO125"/>
    <mergeCell ref="XT125:XU125"/>
    <mergeCell ref="VF125:VG125"/>
    <mergeCell ref="VL125:VM125"/>
    <mergeCell ref="VR125:VS125"/>
    <mergeCell ref="VX125:VY125"/>
    <mergeCell ref="WD125:WE125"/>
    <mergeCell ref="WJ125:WK125"/>
    <mergeCell ref="XZ124:YA124"/>
    <mergeCell ref="YF124:YG124"/>
    <mergeCell ref="YL124:YM124"/>
    <mergeCell ref="YR124:YS124"/>
    <mergeCell ref="YX124:YY124"/>
    <mergeCell ref="ZD124:ZE124"/>
    <mergeCell ref="WP124:WQ124"/>
    <mergeCell ref="WV124:WW124"/>
    <mergeCell ref="XB124:XC124"/>
    <mergeCell ref="XH124:XI124"/>
    <mergeCell ref="XN124:XO124"/>
    <mergeCell ref="XT124:XU124"/>
    <mergeCell ref="VF124:VG124"/>
    <mergeCell ref="VL124:VM124"/>
    <mergeCell ref="VR124:VS124"/>
    <mergeCell ref="VX124:VY124"/>
    <mergeCell ref="WD124:WE124"/>
    <mergeCell ref="WJ124:WK124"/>
    <mergeCell ref="XZ123:YA123"/>
    <mergeCell ref="YF123:YG123"/>
    <mergeCell ref="YL123:YM123"/>
    <mergeCell ref="YR123:YS123"/>
    <mergeCell ref="YX123:YY123"/>
    <mergeCell ref="ZD123:ZE123"/>
    <mergeCell ref="WP123:WQ123"/>
    <mergeCell ref="WV123:WW123"/>
    <mergeCell ref="XB123:XC123"/>
    <mergeCell ref="XH123:XI123"/>
    <mergeCell ref="XN123:XO123"/>
    <mergeCell ref="XT123:XU123"/>
    <mergeCell ref="VF123:VG123"/>
    <mergeCell ref="VL123:VM123"/>
    <mergeCell ref="VR123:VS123"/>
    <mergeCell ref="VX123:VY123"/>
    <mergeCell ref="WD123:WE123"/>
    <mergeCell ref="WJ123:WK123"/>
    <mergeCell ref="XZ122:YA122"/>
    <mergeCell ref="YF122:YG122"/>
    <mergeCell ref="YL122:YM122"/>
    <mergeCell ref="YR122:YS122"/>
    <mergeCell ref="YX122:YY122"/>
    <mergeCell ref="ZD122:ZE122"/>
    <mergeCell ref="WP122:WQ122"/>
    <mergeCell ref="WV122:WW122"/>
    <mergeCell ref="XB122:XC122"/>
    <mergeCell ref="XH122:XI122"/>
    <mergeCell ref="XN122:XO122"/>
    <mergeCell ref="XT122:XU122"/>
    <mergeCell ref="VF122:VG122"/>
    <mergeCell ref="VL122:VM122"/>
    <mergeCell ref="VR122:VS122"/>
    <mergeCell ref="VX122:VY122"/>
    <mergeCell ref="WD122:WE122"/>
    <mergeCell ref="WJ122:WK122"/>
    <mergeCell ref="XZ121:YA121"/>
    <mergeCell ref="YF121:YG121"/>
    <mergeCell ref="YL121:YM121"/>
    <mergeCell ref="YR121:YS121"/>
    <mergeCell ref="YX121:YY121"/>
    <mergeCell ref="ZD121:ZE121"/>
    <mergeCell ref="WP121:WQ121"/>
    <mergeCell ref="WV121:WW121"/>
    <mergeCell ref="XB121:XC121"/>
    <mergeCell ref="XH121:XI121"/>
    <mergeCell ref="XN121:XO121"/>
    <mergeCell ref="XT121:XU121"/>
    <mergeCell ref="VF121:VG121"/>
    <mergeCell ref="VL121:VM121"/>
    <mergeCell ref="VR121:VS121"/>
    <mergeCell ref="VX121:VY121"/>
    <mergeCell ref="WD121:WE121"/>
    <mergeCell ref="WJ121:WK121"/>
    <mergeCell ref="XZ120:YA120"/>
    <mergeCell ref="YF120:YG120"/>
    <mergeCell ref="YL120:YM120"/>
    <mergeCell ref="YR120:YS120"/>
    <mergeCell ref="YX120:YY120"/>
    <mergeCell ref="ZD120:ZE120"/>
    <mergeCell ref="WP120:WQ120"/>
    <mergeCell ref="WV120:WW120"/>
    <mergeCell ref="XB120:XC120"/>
    <mergeCell ref="XH120:XI120"/>
    <mergeCell ref="XN120:XO120"/>
    <mergeCell ref="XT120:XU120"/>
    <mergeCell ref="VF120:VG120"/>
    <mergeCell ref="VL120:VM120"/>
    <mergeCell ref="VR120:VS120"/>
    <mergeCell ref="VX120:VY120"/>
    <mergeCell ref="WD120:WE120"/>
    <mergeCell ref="WJ120:WK120"/>
    <mergeCell ref="XZ119:YA119"/>
    <mergeCell ref="YF119:YG119"/>
    <mergeCell ref="YL119:YM119"/>
    <mergeCell ref="YR119:YS119"/>
    <mergeCell ref="YX119:YY119"/>
    <mergeCell ref="ZD119:ZE119"/>
    <mergeCell ref="WP119:WQ119"/>
    <mergeCell ref="WV119:WW119"/>
    <mergeCell ref="XB119:XC119"/>
    <mergeCell ref="XH119:XI119"/>
    <mergeCell ref="XN119:XO119"/>
    <mergeCell ref="XT119:XU119"/>
    <mergeCell ref="VF119:VG119"/>
    <mergeCell ref="VL119:VM119"/>
    <mergeCell ref="VR119:VS119"/>
    <mergeCell ref="VX119:VY119"/>
    <mergeCell ref="WD119:WE119"/>
    <mergeCell ref="WJ119:WK119"/>
    <mergeCell ref="XZ118:YA118"/>
    <mergeCell ref="YF118:YG118"/>
    <mergeCell ref="YL118:YM118"/>
    <mergeCell ref="YR118:YS118"/>
    <mergeCell ref="YX118:YY118"/>
    <mergeCell ref="ZD118:ZE118"/>
    <mergeCell ref="WP118:WQ118"/>
    <mergeCell ref="WV118:WW118"/>
    <mergeCell ref="XB118:XC118"/>
    <mergeCell ref="XH118:XI118"/>
    <mergeCell ref="XN118:XO118"/>
    <mergeCell ref="XT118:XU118"/>
    <mergeCell ref="VF118:VG118"/>
    <mergeCell ref="VL118:VM118"/>
    <mergeCell ref="VR118:VS118"/>
    <mergeCell ref="VX118:VY118"/>
    <mergeCell ref="WD118:WE118"/>
    <mergeCell ref="WJ118:WK118"/>
    <mergeCell ref="XZ117:YA117"/>
    <mergeCell ref="YF117:YG117"/>
    <mergeCell ref="YL117:YM117"/>
    <mergeCell ref="YR117:YS117"/>
    <mergeCell ref="YX117:YY117"/>
    <mergeCell ref="ZD117:ZE117"/>
    <mergeCell ref="WP117:WQ117"/>
    <mergeCell ref="WV117:WW117"/>
    <mergeCell ref="XB117:XC117"/>
    <mergeCell ref="XH117:XI117"/>
    <mergeCell ref="XN117:XO117"/>
    <mergeCell ref="XT117:XU117"/>
    <mergeCell ref="VF117:VG117"/>
    <mergeCell ref="VL117:VM117"/>
    <mergeCell ref="VR117:VS117"/>
    <mergeCell ref="VX117:VY117"/>
    <mergeCell ref="WD117:WE117"/>
    <mergeCell ref="WJ117:WK117"/>
    <mergeCell ref="XZ116:YA116"/>
    <mergeCell ref="YF116:YG116"/>
    <mergeCell ref="YL116:YM116"/>
    <mergeCell ref="YR116:YS116"/>
    <mergeCell ref="YX116:YY116"/>
    <mergeCell ref="ZD116:ZE116"/>
    <mergeCell ref="WP116:WQ116"/>
    <mergeCell ref="WV116:WW116"/>
    <mergeCell ref="XB116:XC116"/>
    <mergeCell ref="XH116:XI116"/>
    <mergeCell ref="XN116:XO116"/>
    <mergeCell ref="XT116:XU116"/>
    <mergeCell ref="VF116:VG116"/>
    <mergeCell ref="VL116:VM116"/>
    <mergeCell ref="VR116:VS116"/>
    <mergeCell ref="VX116:VY116"/>
    <mergeCell ref="WD116:WE116"/>
    <mergeCell ref="WJ116:WK116"/>
    <mergeCell ref="XZ115:YA115"/>
    <mergeCell ref="YF115:YG115"/>
    <mergeCell ref="YL115:YM115"/>
    <mergeCell ref="YR115:YS115"/>
    <mergeCell ref="YX115:YY115"/>
    <mergeCell ref="ZD115:ZE115"/>
    <mergeCell ref="WP115:WQ115"/>
    <mergeCell ref="WV115:WW115"/>
    <mergeCell ref="XB115:XC115"/>
    <mergeCell ref="XH115:XI115"/>
    <mergeCell ref="XN115:XO115"/>
    <mergeCell ref="XT115:XU115"/>
    <mergeCell ref="VF115:VG115"/>
    <mergeCell ref="VL115:VM115"/>
    <mergeCell ref="VR115:VS115"/>
    <mergeCell ref="VX115:VY115"/>
    <mergeCell ref="WD115:WE115"/>
    <mergeCell ref="WJ115:WK115"/>
    <mergeCell ref="XZ114:YA114"/>
    <mergeCell ref="YF114:YG114"/>
    <mergeCell ref="YL114:YM114"/>
    <mergeCell ref="YR114:YS114"/>
    <mergeCell ref="YX114:YY114"/>
    <mergeCell ref="ZD114:ZE114"/>
    <mergeCell ref="WP114:WQ114"/>
    <mergeCell ref="WV114:WW114"/>
    <mergeCell ref="XB114:XC114"/>
    <mergeCell ref="XH114:XI114"/>
    <mergeCell ref="XN114:XO114"/>
    <mergeCell ref="XT114:XU114"/>
    <mergeCell ref="VF114:VG114"/>
    <mergeCell ref="VL114:VM114"/>
    <mergeCell ref="VR114:VS114"/>
    <mergeCell ref="VX114:VY114"/>
    <mergeCell ref="WD114:WE114"/>
    <mergeCell ref="WJ114:WK114"/>
    <mergeCell ref="XZ113:YA113"/>
    <mergeCell ref="YF113:YG113"/>
    <mergeCell ref="YL113:YM113"/>
    <mergeCell ref="YR113:YS113"/>
    <mergeCell ref="YX113:YY113"/>
    <mergeCell ref="ZD113:ZE113"/>
    <mergeCell ref="WP113:WQ113"/>
    <mergeCell ref="WV113:WW113"/>
    <mergeCell ref="XB113:XC113"/>
    <mergeCell ref="XH113:XI113"/>
    <mergeCell ref="XN113:XO113"/>
    <mergeCell ref="XT113:XU113"/>
    <mergeCell ref="VF113:VG113"/>
    <mergeCell ref="VL113:VM113"/>
    <mergeCell ref="VR113:VS113"/>
    <mergeCell ref="VX113:VY113"/>
    <mergeCell ref="WD113:WE113"/>
    <mergeCell ref="WJ113:WK113"/>
    <mergeCell ref="XZ112:YA112"/>
    <mergeCell ref="YF112:YG112"/>
    <mergeCell ref="YL112:YM112"/>
    <mergeCell ref="YR112:YS112"/>
    <mergeCell ref="YX112:YY112"/>
    <mergeCell ref="ZD112:ZE112"/>
    <mergeCell ref="WP112:WQ112"/>
    <mergeCell ref="WV112:WW112"/>
    <mergeCell ref="XB112:XC112"/>
    <mergeCell ref="XH112:XI112"/>
    <mergeCell ref="XN112:XO112"/>
    <mergeCell ref="XT112:XU112"/>
    <mergeCell ref="VF112:VG112"/>
    <mergeCell ref="VL112:VM112"/>
    <mergeCell ref="VR112:VS112"/>
    <mergeCell ref="VX112:VY112"/>
    <mergeCell ref="WD112:WE112"/>
    <mergeCell ref="WJ112:WK112"/>
    <mergeCell ref="XZ111:YA111"/>
    <mergeCell ref="YF111:YG111"/>
    <mergeCell ref="YL111:YM111"/>
    <mergeCell ref="YR111:YS111"/>
    <mergeCell ref="YX111:YY111"/>
    <mergeCell ref="ZD111:ZE111"/>
    <mergeCell ref="WP111:WQ111"/>
    <mergeCell ref="WV111:WW111"/>
    <mergeCell ref="XB111:XC111"/>
    <mergeCell ref="XH111:XI111"/>
    <mergeCell ref="XN111:XO111"/>
    <mergeCell ref="XT111:XU111"/>
    <mergeCell ref="VF111:VG111"/>
    <mergeCell ref="VL111:VM111"/>
    <mergeCell ref="VR111:VS111"/>
    <mergeCell ref="VX111:VY111"/>
    <mergeCell ref="WD111:WE111"/>
    <mergeCell ref="WJ111:WK111"/>
    <mergeCell ref="XZ110:YA110"/>
    <mergeCell ref="YF110:YG110"/>
    <mergeCell ref="YL110:YM110"/>
    <mergeCell ref="YR110:YS110"/>
    <mergeCell ref="YX110:YY110"/>
    <mergeCell ref="ZD110:ZE110"/>
    <mergeCell ref="WP110:WQ110"/>
    <mergeCell ref="WV110:WW110"/>
    <mergeCell ref="XB110:XC110"/>
    <mergeCell ref="XH110:XI110"/>
    <mergeCell ref="XN110:XO110"/>
    <mergeCell ref="XT110:XU110"/>
    <mergeCell ref="VF110:VG110"/>
    <mergeCell ref="VL110:VM110"/>
    <mergeCell ref="VR110:VS110"/>
    <mergeCell ref="VX110:VY110"/>
    <mergeCell ref="WD110:WE110"/>
    <mergeCell ref="WJ110:WK110"/>
    <mergeCell ref="XZ109:YA109"/>
    <mergeCell ref="YF109:YG109"/>
    <mergeCell ref="YL109:YM109"/>
    <mergeCell ref="YR109:YS109"/>
    <mergeCell ref="YX109:YY109"/>
    <mergeCell ref="ZD109:ZE109"/>
    <mergeCell ref="WP109:WQ109"/>
    <mergeCell ref="WV109:WW109"/>
    <mergeCell ref="XB109:XC109"/>
    <mergeCell ref="XH109:XI109"/>
    <mergeCell ref="XN109:XO109"/>
    <mergeCell ref="XT109:XU109"/>
    <mergeCell ref="VF109:VG109"/>
    <mergeCell ref="VL109:VM109"/>
    <mergeCell ref="VR109:VS109"/>
    <mergeCell ref="VX109:VY109"/>
    <mergeCell ref="WD109:WE109"/>
    <mergeCell ref="WJ109:WK109"/>
    <mergeCell ref="XZ108:YA108"/>
    <mergeCell ref="YF108:YG108"/>
    <mergeCell ref="YL108:YM108"/>
    <mergeCell ref="YR108:YS108"/>
    <mergeCell ref="YX108:YY108"/>
    <mergeCell ref="ZD108:ZE108"/>
    <mergeCell ref="WP108:WQ108"/>
    <mergeCell ref="WV108:WW108"/>
    <mergeCell ref="XB108:XC108"/>
    <mergeCell ref="XH108:XI108"/>
    <mergeCell ref="XN108:XO108"/>
    <mergeCell ref="XT108:XU108"/>
    <mergeCell ref="VF108:VG108"/>
    <mergeCell ref="VL108:VM108"/>
    <mergeCell ref="VR108:VS108"/>
    <mergeCell ref="VX108:VY108"/>
    <mergeCell ref="WD108:WE108"/>
    <mergeCell ref="WJ108:WK108"/>
    <mergeCell ref="XZ107:YA107"/>
    <mergeCell ref="YF107:YG107"/>
    <mergeCell ref="YL107:YM107"/>
    <mergeCell ref="YR107:YS107"/>
    <mergeCell ref="YX107:YY107"/>
    <mergeCell ref="ZD107:ZE107"/>
    <mergeCell ref="WP107:WQ107"/>
    <mergeCell ref="WV107:WW107"/>
    <mergeCell ref="XB107:XC107"/>
    <mergeCell ref="XH107:XI107"/>
    <mergeCell ref="XN107:XO107"/>
    <mergeCell ref="XT107:XU107"/>
    <mergeCell ref="VF107:VG107"/>
    <mergeCell ref="VL107:VM107"/>
    <mergeCell ref="VR107:VS107"/>
    <mergeCell ref="VX107:VY107"/>
    <mergeCell ref="WD107:WE107"/>
    <mergeCell ref="WJ107:WK107"/>
    <mergeCell ref="XZ106:YA106"/>
    <mergeCell ref="YF106:YG106"/>
    <mergeCell ref="YL106:YM106"/>
    <mergeCell ref="YR106:YS106"/>
    <mergeCell ref="YX106:YY106"/>
    <mergeCell ref="ZD106:ZE106"/>
    <mergeCell ref="WP106:WQ106"/>
    <mergeCell ref="WV106:WW106"/>
    <mergeCell ref="XB106:XC106"/>
    <mergeCell ref="XH106:XI106"/>
    <mergeCell ref="XN106:XO106"/>
    <mergeCell ref="XT106:XU106"/>
    <mergeCell ref="VF106:VG106"/>
    <mergeCell ref="VL106:VM106"/>
    <mergeCell ref="VR106:VS106"/>
    <mergeCell ref="VX106:VY106"/>
    <mergeCell ref="WD106:WE106"/>
    <mergeCell ref="WJ106:WK106"/>
    <mergeCell ref="XZ105:YA105"/>
    <mergeCell ref="YF105:YG105"/>
    <mergeCell ref="YL105:YM105"/>
    <mergeCell ref="YR105:YS105"/>
    <mergeCell ref="YX105:YY105"/>
    <mergeCell ref="ZD105:ZE105"/>
    <mergeCell ref="WP105:WQ105"/>
    <mergeCell ref="WV105:WW105"/>
    <mergeCell ref="XB105:XC105"/>
    <mergeCell ref="XH105:XI105"/>
    <mergeCell ref="XN105:XO105"/>
    <mergeCell ref="XT105:XU105"/>
    <mergeCell ref="VF105:VG105"/>
    <mergeCell ref="VL105:VM105"/>
    <mergeCell ref="VR105:VS105"/>
    <mergeCell ref="VX105:VY105"/>
    <mergeCell ref="WD105:WE105"/>
    <mergeCell ref="WJ105:WK105"/>
    <mergeCell ref="XZ104:YA104"/>
    <mergeCell ref="YF104:YG104"/>
    <mergeCell ref="YL104:YM104"/>
    <mergeCell ref="YR104:YS104"/>
    <mergeCell ref="YX104:YY104"/>
    <mergeCell ref="ZD104:ZE104"/>
    <mergeCell ref="WP104:WQ104"/>
    <mergeCell ref="WV104:WW104"/>
    <mergeCell ref="XB104:XC104"/>
    <mergeCell ref="XH104:XI104"/>
    <mergeCell ref="XN104:XO104"/>
    <mergeCell ref="XT104:XU104"/>
    <mergeCell ref="VF104:VG104"/>
    <mergeCell ref="VL104:VM104"/>
    <mergeCell ref="VR104:VS104"/>
    <mergeCell ref="VX104:VY104"/>
    <mergeCell ref="WD104:WE104"/>
    <mergeCell ref="WJ104:WK104"/>
    <mergeCell ref="XZ103:YA103"/>
    <mergeCell ref="YF103:YG103"/>
    <mergeCell ref="YL103:YM103"/>
    <mergeCell ref="YR103:YS103"/>
    <mergeCell ref="YX103:YY103"/>
    <mergeCell ref="ZD103:ZE103"/>
    <mergeCell ref="WP103:WQ103"/>
    <mergeCell ref="WV103:WW103"/>
    <mergeCell ref="XB103:XC103"/>
    <mergeCell ref="XH103:XI103"/>
    <mergeCell ref="XN103:XO103"/>
    <mergeCell ref="XT103:XU103"/>
    <mergeCell ref="VF103:VG103"/>
    <mergeCell ref="VL103:VM103"/>
    <mergeCell ref="VR103:VS103"/>
    <mergeCell ref="VX103:VY103"/>
    <mergeCell ref="WD103:WE103"/>
    <mergeCell ref="WJ103:WK103"/>
    <mergeCell ref="XZ102:YA102"/>
    <mergeCell ref="YF102:YG102"/>
    <mergeCell ref="YL102:YM102"/>
    <mergeCell ref="YR102:YS102"/>
    <mergeCell ref="YX102:YY102"/>
    <mergeCell ref="ZD102:ZE102"/>
    <mergeCell ref="WP102:WQ102"/>
    <mergeCell ref="WV102:WW102"/>
    <mergeCell ref="XB102:XC102"/>
    <mergeCell ref="XH102:XI102"/>
    <mergeCell ref="XN102:XO102"/>
    <mergeCell ref="XT102:XU102"/>
    <mergeCell ref="VF102:VG102"/>
    <mergeCell ref="VL102:VM102"/>
    <mergeCell ref="VR102:VS102"/>
    <mergeCell ref="VX102:VY102"/>
    <mergeCell ref="WD102:WE102"/>
    <mergeCell ref="WJ102:WK102"/>
    <mergeCell ref="XZ101:YA101"/>
    <mergeCell ref="YF101:YG101"/>
    <mergeCell ref="YL101:YM101"/>
    <mergeCell ref="YR101:YS101"/>
    <mergeCell ref="YX101:YY101"/>
    <mergeCell ref="ZD101:ZE101"/>
    <mergeCell ref="WP101:WQ101"/>
    <mergeCell ref="WV101:WW101"/>
    <mergeCell ref="XB101:XC101"/>
    <mergeCell ref="XH101:XI101"/>
    <mergeCell ref="XN101:XO101"/>
    <mergeCell ref="XT101:XU101"/>
    <mergeCell ref="VF101:VG101"/>
    <mergeCell ref="VL101:VM101"/>
    <mergeCell ref="VR101:VS101"/>
    <mergeCell ref="VX101:VY101"/>
    <mergeCell ref="WD101:WE101"/>
    <mergeCell ref="WJ101:WK101"/>
    <mergeCell ref="XZ100:YA100"/>
    <mergeCell ref="YF100:YG100"/>
    <mergeCell ref="YL100:YM100"/>
    <mergeCell ref="YR100:YS100"/>
    <mergeCell ref="YX100:YY100"/>
    <mergeCell ref="ZD100:ZE100"/>
    <mergeCell ref="WP100:WQ100"/>
    <mergeCell ref="WV100:WW100"/>
    <mergeCell ref="XB100:XC100"/>
    <mergeCell ref="XH100:XI100"/>
    <mergeCell ref="XN100:XO100"/>
    <mergeCell ref="XT100:XU100"/>
    <mergeCell ref="VF100:VG100"/>
    <mergeCell ref="VL100:VM100"/>
    <mergeCell ref="VR100:VS100"/>
    <mergeCell ref="VX100:VY100"/>
    <mergeCell ref="WD100:WE100"/>
    <mergeCell ref="WJ100:WK100"/>
    <mergeCell ref="XZ99:YA99"/>
    <mergeCell ref="YF99:YG99"/>
    <mergeCell ref="YL99:YM99"/>
    <mergeCell ref="YR99:YS99"/>
    <mergeCell ref="YX99:YY99"/>
    <mergeCell ref="ZD99:ZE99"/>
    <mergeCell ref="WP99:WQ99"/>
    <mergeCell ref="WV99:WW99"/>
    <mergeCell ref="XB99:XC99"/>
    <mergeCell ref="XH99:XI99"/>
    <mergeCell ref="XN99:XO99"/>
    <mergeCell ref="XT99:XU99"/>
    <mergeCell ref="VF99:VG99"/>
    <mergeCell ref="VL99:VM99"/>
    <mergeCell ref="VR99:VS99"/>
    <mergeCell ref="VX99:VY99"/>
    <mergeCell ref="WD99:WE99"/>
    <mergeCell ref="WJ99:WK99"/>
    <mergeCell ref="XZ98:YA98"/>
    <mergeCell ref="YF98:YG98"/>
    <mergeCell ref="YL98:YM98"/>
    <mergeCell ref="YR98:YS98"/>
    <mergeCell ref="YX98:YY98"/>
    <mergeCell ref="ZD98:ZE98"/>
    <mergeCell ref="WP98:WQ98"/>
    <mergeCell ref="WV98:WW98"/>
    <mergeCell ref="XB98:XC98"/>
    <mergeCell ref="XH98:XI98"/>
    <mergeCell ref="XN98:XO98"/>
    <mergeCell ref="XT98:XU98"/>
    <mergeCell ref="YL97:YM97"/>
    <mergeCell ref="YR97:YS97"/>
    <mergeCell ref="YX97:YY97"/>
    <mergeCell ref="ZD97:ZE97"/>
    <mergeCell ref="VF98:VG98"/>
    <mergeCell ref="VL98:VM98"/>
    <mergeCell ref="VR98:VS98"/>
    <mergeCell ref="VX98:VY98"/>
    <mergeCell ref="WD98:WE98"/>
    <mergeCell ref="WJ98:WK98"/>
    <mergeCell ref="XB97:XC97"/>
    <mergeCell ref="XH97:XI97"/>
    <mergeCell ref="XN97:XO97"/>
    <mergeCell ref="XT97:XU97"/>
    <mergeCell ref="XZ97:YA97"/>
    <mergeCell ref="YF97:YG97"/>
    <mergeCell ref="VR97:VS97"/>
    <mergeCell ref="VX97:VY97"/>
    <mergeCell ref="WD97:WE97"/>
    <mergeCell ref="WJ97:WK97"/>
    <mergeCell ref="WP97:WQ97"/>
    <mergeCell ref="WV97:WW97"/>
    <mergeCell ref="XZ96:YA96"/>
    <mergeCell ref="YF96:YG96"/>
    <mergeCell ref="YL96:YM96"/>
    <mergeCell ref="YR96:YS96"/>
    <mergeCell ref="YX96:YY96"/>
    <mergeCell ref="ZD96:ZE96"/>
    <mergeCell ref="WP96:WQ96"/>
    <mergeCell ref="WV96:WW96"/>
    <mergeCell ref="XB96:XC96"/>
    <mergeCell ref="XH96:XI96"/>
    <mergeCell ref="XN96:XO96"/>
    <mergeCell ref="XT96:XU96"/>
    <mergeCell ref="YL95:YM95"/>
    <mergeCell ref="YR95:YS95"/>
    <mergeCell ref="YX95:YY95"/>
    <mergeCell ref="ZD95:ZE95"/>
    <mergeCell ref="VF96:VG96"/>
    <mergeCell ref="VL96:VM96"/>
    <mergeCell ref="VR96:VS96"/>
    <mergeCell ref="VX96:VY96"/>
    <mergeCell ref="WD96:WE96"/>
    <mergeCell ref="WJ96:WK96"/>
    <mergeCell ref="XB95:XC95"/>
    <mergeCell ref="XH95:XI95"/>
    <mergeCell ref="XN95:XO95"/>
    <mergeCell ref="XT95:XU95"/>
    <mergeCell ref="XZ95:YA95"/>
    <mergeCell ref="YF95:YG95"/>
    <mergeCell ref="VR95:VS95"/>
    <mergeCell ref="VX95:VY95"/>
    <mergeCell ref="WD95:WE95"/>
    <mergeCell ref="WJ95:WK95"/>
    <mergeCell ref="WP95:WQ95"/>
    <mergeCell ref="WV95:WW95"/>
    <mergeCell ref="XX93:XY93"/>
    <mergeCell ref="YD93:YE93"/>
    <mergeCell ref="YJ93:YK93"/>
    <mergeCell ref="YP93:YQ93"/>
    <mergeCell ref="YV93:YW93"/>
    <mergeCell ref="ZB93:ZC93"/>
    <mergeCell ref="WN93:WO93"/>
    <mergeCell ref="WT93:WU93"/>
    <mergeCell ref="WZ93:XA93"/>
    <mergeCell ref="XF93:XG93"/>
    <mergeCell ref="XL93:XM93"/>
    <mergeCell ref="XR93:XS93"/>
    <mergeCell ref="YI92:YN92"/>
    <mergeCell ref="YO92:YT92"/>
    <mergeCell ref="YU92:YZ92"/>
    <mergeCell ref="ZA92:ZF92"/>
    <mergeCell ref="VD93:VE93"/>
    <mergeCell ref="VJ93:VK93"/>
    <mergeCell ref="VP93:VQ93"/>
    <mergeCell ref="VV93:VW93"/>
    <mergeCell ref="WB93:WC93"/>
    <mergeCell ref="WH93:WI93"/>
    <mergeCell ref="WY92:XD92"/>
    <mergeCell ref="XE92:XJ92"/>
    <mergeCell ref="XK92:XP92"/>
    <mergeCell ref="XQ92:XV92"/>
    <mergeCell ref="XW92:YB92"/>
    <mergeCell ref="YC92:YH92"/>
    <mergeCell ref="VO92:VT92"/>
    <mergeCell ref="VU92:VZ92"/>
    <mergeCell ref="WA92:WF92"/>
    <mergeCell ref="WG92:WL92"/>
    <mergeCell ref="WM92:WR92"/>
    <mergeCell ref="WS92:WX92"/>
    <mergeCell ref="UH195:UI195"/>
    <mergeCell ref="UN195:UO195"/>
    <mergeCell ref="UT195:UU195"/>
    <mergeCell ref="UZ195:VA195"/>
    <mergeCell ref="VC92:VH92"/>
    <mergeCell ref="VI92:VN92"/>
    <mergeCell ref="VF95:VG95"/>
    <mergeCell ref="VL95:VM95"/>
    <mergeCell ref="VF97:VG97"/>
    <mergeCell ref="VL97:VM97"/>
    <mergeCell ref="UH193:UI193"/>
    <mergeCell ref="UN193:UO193"/>
    <mergeCell ref="UT193:UU193"/>
    <mergeCell ref="UZ193:VA193"/>
    <mergeCell ref="UH194:UI194"/>
    <mergeCell ref="UN194:UO194"/>
    <mergeCell ref="UT194:UU194"/>
    <mergeCell ref="UZ194:VA194"/>
    <mergeCell ref="UH191:UI191"/>
    <mergeCell ref="UN191:UO191"/>
    <mergeCell ref="UT191:UU191"/>
    <mergeCell ref="UZ191:VA191"/>
    <mergeCell ref="UH192:UI192"/>
    <mergeCell ref="UN192:UO192"/>
    <mergeCell ref="UT192:UU192"/>
    <mergeCell ref="UZ192:VA192"/>
    <mergeCell ref="UH189:UI189"/>
    <mergeCell ref="UN189:UO189"/>
    <mergeCell ref="UT189:UU189"/>
    <mergeCell ref="UZ189:VA189"/>
    <mergeCell ref="UH190:UI190"/>
    <mergeCell ref="UN190:UO190"/>
    <mergeCell ref="UT190:UU190"/>
    <mergeCell ref="UZ190:VA190"/>
    <mergeCell ref="UH187:UI187"/>
    <mergeCell ref="UN187:UO187"/>
    <mergeCell ref="UT187:UU187"/>
    <mergeCell ref="UZ187:VA187"/>
    <mergeCell ref="UH188:UI188"/>
    <mergeCell ref="UN188:UO188"/>
    <mergeCell ref="UT188:UU188"/>
    <mergeCell ref="UZ188:VA188"/>
    <mergeCell ref="UH185:UI185"/>
    <mergeCell ref="UN185:UO185"/>
    <mergeCell ref="UT185:UU185"/>
    <mergeCell ref="UZ185:VA185"/>
    <mergeCell ref="UH186:UI186"/>
    <mergeCell ref="UN186:UO186"/>
    <mergeCell ref="UT186:UU186"/>
    <mergeCell ref="UZ186:VA186"/>
    <mergeCell ref="UH183:UI183"/>
    <mergeCell ref="UN183:UO183"/>
    <mergeCell ref="UT183:UU183"/>
    <mergeCell ref="UZ183:VA183"/>
    <mergeCell ref="UH184:UI184"/>
    <mergeCell ref="UN184:UO184"/>
    <mergeCell ref="UT184:UU184"/>
    <mergeCell ref="UZ184:VA184"/>
    <mergeCell ref="UH181:UI181"/>
    <mergeCell ref="UN181:UO181"/>
    <mergeCell ref="UT181:UU181"/>
    <mergeCell ref="UZ181:VA181"/>
    <mergeCell ref="UH182:UI182"/>
    <mergeCell ref="UN182:UO182"/>
    <mergeCell ref="UT182:UU182"/>
    <mergeCell ref="UZ182:VA182"/>
    <mergeCell ref="UH179:UI179"/>
    <mergeCell ref="UN179:UO179"/>
    <mergeCell ref="UT179:UU179"/>
    <mergeCell ref="UZ179:VA179"/>
    <mergeCell ref="UH180:UI180"/>
    <mergeCell ref="UN180:UO180"/>
    <mergeCell ref="UT180:UU180"/>
    <mergeCell ref="UZ180:VA180"/>
    <mergeCell ref="UH177:UI177"/>
    <mergeCell ref="UN177:UO177"/>
    <mergeCell ref="UT177:UU177"/>
    <mergeCell ref="UZ177:VA177"/>
    <mergeCell ref="UH178:UI178"/>
    <mergeCell ref="UN178:UO178"/>
    <mergeCell ref="UT178:UU178"/>
    <mergeCell ref="UZ178:VA178"/>
    <mergeCell ref="UH175:UI175"/>
    <mergeCell ref="UN175:UO175"/>
    <mergeCell ref="UT175:UU175"/>
    <mergeCell ref="UZ175:VA175"/>
    <mergeCell ref="UH176:UI176"/>
    <mergeCell ref="UN176:UO176"/>
    <mergeCell ref="UT176:UU176"/>
    <mergeCell ref="UZ176:VA176"/>
    <mergeCell ref="UH173:UI173"/>
    <mergeCell ref="UN173:UO173"/>
    <mergeCell ref="UT173:UU173"/>
    <mergeCell ref="UZ173:VA173"/>
    <mergeCell ref="UH174:UI174"/>
    <mergeCell ref="UN174:UO174"/>
    <mergeCell ref="UT174:UU174"/>
    <mergeCell ref="UZ174:VA174"/>
    <mergeCell ref="UH171:UI171"/>
    <mergeCell ref="UN171:UO171"/>
    <mergeCell ref="UT171:UU171"/>
    <mergeCell ref="UZ171:VA171"/>
    <mergeCell ref="UH172:UI172"/>
    <mergeCell ref="UN172:UO172"/>
    <mergeCell ref="UT172:UU172"/>
    <mergeCell ref="UZ172:VA172"/>
    <mergeCell ref="UH169:UI169"/>
    <mergeCell ref="UN169:UO169"/>
    <mergeCell ref="UT169:UU169"/>
    <mergeCell ref="UZ169:VA169"/>
    <mergeCell ref="UH170:UI170"/>
    <mergeCell ref="UN170:UO170"/>
    <mergeCell ref="UT170:UU170"/>
    <mergeCell ref="UZ170:VA170"/>
    <mergeCell ref="UH167:UI167"/>
    <mergeCell ref="UN167:UO167"/>
    <mergeCell ref="UT167:UU167"/>
    <mergeCell ref="UZ167:VA167"/>
    <mergeCell ref="UH168:UI168"/>
    <mergeCell ref="UN168:UO168"/>
    <mergeCell ref="UT168:UU168"/>
    <mergeCell ref="UZ168:VA168"/>
    <mergeCell ref="UH165:UI165"/>
    <mergeCell ref="UN165:UO165"/>
    <mergeCell ref="UT165:UU165"/>
    <mergeCell ref="UZ165:VA165"/>
    <mergeCell ref="UH166:UI166"/>
    <mergeCell ref="UN166:UO166"/>
    <mergeCell ref="UT166:UU166"/>
    <mergeCell ref="UZ166:VA166"/>
    <mergeCell ref="UH163:UI163"/>
    <mergeCell ref="UN163:UO163"/>
    <mergeCell ref="UT163:UU163"/>
    <mergeCell ref="UZ163:VA163"/>
    <mergeCell ref="UH164:UI164"/>
    <mergeCell ref="UN164:UO164"/>
    <mergeCell ref="UT164:UU164"/>
    <mergeCell ref="UZ164:VA164"/>
    <mergeCell ref="UH161:UI161"/>
    <mergeCell ref="UN161:UO161"/>
    <mergeCell ref="UT161:UU161"/>
    <mergeCell ref="UZ161:VA161"/>
    <mergeCell ref="UH162:UI162"/>
    <mergeCell ref="UN162:UO162"/>
    <mergeCell ref="UT162:UU162"/>
    <mergeCell ref="UZ162:VA162"/>
    <mergeCell ref="UH159:UI159"/>
    <mergeCell ref="UN159:UO159"/>
    <mergeCell ref="UT159:UU159"/>
    <mergeCell ref="UZ159:VA159"/>
    <mergeCell ref="UH160:UI160"/>
    <mergeCell ref="UN160:UO160"/>
    <mergeCell ref="UT160:UU160"/>
    <mergeCell ref="UZ160:VA160"/>
    <mergeCell ref="UH157:UI157"/>
    <mergeCell ref="UN157:UO157"/>
    <mergeCell ref="UT157:UU157"/>
    <mergeCell ref="UZ157:VA157"/>
    <mergeCell ref="UH158:UI158"/>
    <mergeCell ref="UN158:UO158"/>
    <mergeCell ref="UT158:UU158"/>
    <mergeCell ref="UZ158:VA158"/>
    <mergeCell ref="UH155:UI155"/>
    <mergeCell ref="UN155:UO155"/>
    <mergeCell ref="UT155:UU155"/>
    <mergeCell ref="UZ155:VA155"/>
    <mergeCell ref="UH156:UI156"/>
    <mergeCell ref="UN156:UO156"/>
    <mergeCell ref="UT156:UU156"/>
    <mergeCell ref="UZ156:VA156"/>
    <mergeCell ref="UH153:UI153"/>
    <mergeCell ref="UN153:UO153"/>
    <mergeCell ref="UT153:UU153"/>
    <mergeCell ref="UZ153:VA153"/>
    <mergeCell ref="UH154:UI154"/>
    <mergeCell ref="UN154:UO154"/>
    <mergeCell ref="UT154:UU154"/>
    <mergeCell ref="UZ154:VA154"/>
    <mergeCell ref="UH151:UI151"/>
    <mergeCell ref="UN151:UO151"/>
    <mergeCell ref="UT151:UU151"/>
    <mergeCell ref="UZ151:VA151"/>
    <mergeCell ref="UH152:UI152"/>
    <mergeCell ref="UN152:UO152"/>
    <mergeCell ref="UT152:UU152"/>
    <mergeCell ref="UZ152:VA152"/>
    <mergeCell ref="UH149:UI149"/>
    <mergeCell ref="UN149:UO149"/>
    <mergeCell ref="UT149:UU149"/>
    <mergeCell ref="UZ149:VA149"/>
    <mergeCell ref="UH150:UI150"/>
    <mergeCell ref="UN150:UO150"/>
    <mergeCell ref="UT150:UU150"/>
    <mergeCell ref="UZ150:VA150"/>
    <mergeCell ref="UH147:UI147"/>
    <mergeCell ref="UN147:UO147"/>
    <mergeCell ref="UT147:UU147"/>
    <mergeCell ref="UZ147:VA147"/>
    <mergeCell ref="UH148:UI148"/>
    <mergeCell ref="UN148:UO148"/>
    <mergeCell ref="UT148:UU148"/>
    <mergeCell ref="UZ148:VA148"/>
    <mergeCell ref="UH145:UI145"/>
    <mergeCell ref="UN145:UO145"/>
    <mergeCell ref="UT145:UU145"/>
    <mergeCell ref="UZ145:VA145"/>
    <mergeCell ref="UH146:UI146"/>
    <mergeCell ref="UN146:UO146"/>
    <mergeCell ref="UT146:UU146"/>
    <mergeCell ref="UZ146:VA146"/>
    <mergeCell ref="UH143:UI143"/>
    <mergeCell ref="UN143:UO143"/>
    <mergeCell ref="UT143:UU143"/>
    <mergeCell ref="UZ143:VA143"/>
    <mergeCell ref="UH144:UI144"/>
    <mergeCell ref="UN144:UO144"/>
    <mergeCell ref="UT144:UU144"/>
    <mergeCell ref="UZ144:VA144"/>
    <mergeCell ref="UH141:UI141"/>
    <mergeCell ref="UN141:UO141"/>
    <mergeCell ref="UT141:UU141"/>
    <mergeCell ref="UZ141:VA141"/>
    <mergeCell ref="UH142:UI142"/>
    <mergeCell ref="UN142:UO142"/>
    <mergeCell ref="UT142:UU142"/>
    <mergeCell ref="UZ142:VA142"/>
    <mergeCell ref="UH139:UI139"/>
    <mergeCell ref="UN139:UO139"/>
    <mergeCell ref="UT139:UU139"/>
    <mergeCell ref="UZ139:VA139"/>
    <mergeCell ref="UH140:UI140"/>
    <mergeCell ref="UN140:UO140"/>
    <mergeCell ref="UT140:UU140"/>
    <mergeCell ref="UZ140:VA140"/>
    <mergeCell ref="UH137:UI137"/>
    <mergeCell ref="UN137:UO137"/>
    <mergeCell ref="UT137:UU137"/>
    <mergeCell ref="UZ137:VA137"/>
    <mergeCell ref="UH138:UI138"/>
    <mergeCell ref="UN138:UO138"/>
    <mergeCell ref="UT138:UU138"/>
    <mergeCell ref="UZ138:VA138"/>
    <mergeCell ref="UH135:UI135"/>
    <mergeCell ref="UN135:UO135"/>
    <mergeCell ref="UT135:UU135"/>
    <mergeCell ref="UZ135:VA135"/>
    <mergeCell ref="UH136:UI136"/>
    <mergeCell ref="UN136:UO136"/>
    <mergeCell ref="UT136:UU136"/>
    <mergeCell ref="UZ136:VA136"/>
    <mergeCell ref="UH133:UI133"/>
    <mergeCell ref="UN133:UO133"/>
    <mergeCell ref="UT133:UU133"/>
    <mergeCell ref="UZ133:VA133"/>
    <mergeCell ref="UH134:UI134"/>
    <mergeCell ref="UN134:UO134"/>
    <mergeCell ref="UT134:UU134"/>
    <mergeCell ref="UZ134:VA134"/>
    <mergeCell ref="UZ116:VA116"/>
    <mergeCell ref="UH113:UI113"/>
    <mergeCell ref="UN113:UO113"/>
    <mergeCell ref="UT113:UU113"/>
    <mergeCell ref="UZ113:VA113"/>
    <mergeCell ref="UH114:UI114"/>
    <mergeCell ref="UN114:UO114"/>
    <mergeCell ref="UT114:UU114"/>
    <mergeCell ref="UZ114:VA114"/>
    <mergeCell ref="UH131:UI131"/>
    <mergeCell ref="UN131:UO131"/>
    <mergeCell ref="UT131:UU131"/>
    <mergeCell ref="UZ131:VA131"/>
    <mergeCell ref="UH132:UI132"/>
    <mergeCell ref="UN132:UO132"/>
    <mergeCell ref="UT132:UU132"/>
    <mergeCell ref="UZ132:VA132"/>
    <mergeCell ref="UH129:UI129"/>
    <mergeCell ref="UN129:UO129"/>
    <mergeCell ref="UT129:UU129"/>
    <mergeCell ref="UZ129:VA129"/>
    <mergeCell ref="UH130:UI130"/>
    <mergeCell ref="UN130:UO130"/>
    <mergeCell ref="UT130:UU130"/>
    <mergeCell ref="UZ130:VA130"/>
    <mergeCell ref="UH127:UI127"/>
    <mergeCell ref="UN127:UO127"/>
    <mergeCell ref="UT127:UU127"/>
    <mergeCell ref="UZ127:VA127"/>
    <mergeCell ref="UH128:UI128"/>
    <mergeCell ref="UN128:UO128"/>
    <mergeCell ref="UT128:UU128"/>
    <mergeCell ref="UZ128:VA128"/>
    <mergeCell ref="UH125:UI125"/>
    <mergeCell ref="UN125:UO125"/>
    <mergeCell ref="UT125:UU125"/>
    <mergeCell ref="UZ125:VA125"/>
    <mergeCell ref="UH126:UI126"/>
    <mergeCell ref="UN126:UO126"/>
    <mergeCell ref="UT126:UU126"/>
    <mergeCell ref="UZ126:VA126"/>
    <mergeCell ref="UH123:UI123"/>
    <mergeCell ref="UN123:UO123"/>
    <mergeCell ref="UT123:UU123"/>
    <mergeCell ref="UZ123:VA123"/>
    <mergeCell ref="UH124:UI124"/>
    <mergeCell ref="UN124:UO124"/>
    <mergeCell ref="UT124:UU124"/>
    <mergeCell ref="UZ124:VA124"/>
    <mergeCell ref="UH97:UI97"/>
    <mergeCell ref="UN97:UO97"/>
    <mergeCell ref="UT97:UU97"/>
    <mergeCell ref="UZ97:VA97"/>
    <mergeCell ref="UH98:UI98"/>
    <mergeCell ref="UN98:UO98"/>
    <mergeCell ref="UT98:UU98"/>
    <mergeCell ref="UZ98:VA98"/>
    <mergeCell ref="UH95:UI95"/>
    <mergeCell ref="UN95:UO95"/>
    <mergeCell ref="UT95:UU95"/>
    <mergeCell ref="UZ95:VA95"/>
    <mergeCell ref="UH96:UI96"/>
    <mergeCell ref="UN96:UO96"/>
    <mergeCell ref="UT96:UU96"/>
    <mergeCell ref="UZ96:VA96"/>
    <mergeCell ref="UE92:UJ92"/>
    <mergeCell ref="UK92:UP92"/>
    <mergeCell ref="UQ92:UV92"/>
    <mergeCell ref="UW92:VB92"/>
    <mergeCell ref="UF93:UG93"/>
    <mergeCell ref="UL93:UM93"/>
    <mergeCell ref="UR93:US93"/>
    <mergeCell ref="UX93:UY93"/>
    <mergeCell ref="UH111:UI111"/>
    <mergeCell ref="UN111:UO111"/>
    <mergeCell ref="UT111:UU111"/>
    <mergeCell ref="UZ111:VA111"/>
    <mergeCell ref="UH112:UI112"/>
    <mergeCell ref="UN112:UO112"/>
    <mergeCell ref="UT112:UU112"/>
    <mergeCell ref="UZ112:VA112"/>
    <mergeCell ref="UH109:UI109"/>
    <mergeCell ref="UN109:UO109"/>
    <mergeCell ref="UT109:UU109"/>
    <mergeCell ref="UZ109:VA109"/>
    <mergeCell ref="UH110:UI110"/>
    <mergeCell ref="UN110:UO110"/>
    <mergeCell ref="UT110:UU110"/>
    <mergeCell ref="UZ110:VA110"/>
    <mergeCell ref="UH107:UI107"/>
    <mergeCell ref="UN107:UO107"/>
    <mergeCell ref="UT107:UU107"/>
    <mergeCell ref="UZ107:VA107"/>
    <mergeCell ref="UH108:UI108"/>
    <mergeCell ref="UN108:UO108"/>
    <mergeCell ref="UT108:UU108"/>
    <mergeCell ref="UZ108:VA108"/>
    <mergeCell ref="UH105:UI105"/>
    <mergeCell ref="UN105:UO105"/>
    <mergeCell ref="UT105:UU105"/>
    <mergeCell ref="UZ105:VA105"/>
    <mergeCell ref="UH106:UI106"/>
    <mergeCell ref="UN106:UO106"/>
    <mergeCell ref="UT106:UU106"/>
    <mergeCell ref="UZ106:VA106"/>
    <mergeCell ref="UH103:UI103"/>
    <mergeCell ref="UN103:UO103"/>
    <mergeCell ref="UT103:UU103"/>
    <mergeCell ref="UZ103:VA103"/>
    <mergeCell ref="UH104:UI104"/>
    <mergeCell ref="UN104:UO104"/>
    <mergeCell ref="UT104:UU104"/>
    <mergeCell ref="UZ104:VA104"/>
    <mergeCell ref="U155:V155"/>
    <mergeCell ref="U144:V144"/>
    <mergeCell ref="U145:V145"/>
    <mergeCell ref="U146:V146"/>
    <mergeCell ref="U147:V147"/>
    <mergeCell ref="U148:V148"/>
    <mergeCell ref="U149:V149"/>
    <mergeCell ref="U138:V138"/>
    <mergeCell ref="U139:V139"/>
    <mergeCell ref="U140:V140"/>
    <mergeCell ref="U141:V141"/>
    <mergeCell ref="U142:V142"/>
    <mergeCell ref="U143:V143"/>
    <mergeCell ref="U132:V132"/>
    <mergeCell ref="U133:V133"/>
    <mergeCell ref="U134:V134"/>
    <mergeCell ref="U135:V135"/>
    <mergeCell ref="UH101:UI101"/>
    <mergeCell ref="UN101:UO101"/>
    <mergeCell ref="UT101:UU101"/>
    <mergeCell ref="UZ101:VA101"/>
    <mergeCell ref="UH102:UI102"/>
    <mergeCell ref="UN102:UO102"/>
    <mergeCell ref="UT102:UU102"/>
    <mergeCell ref="UZ102:VA102"/>
    <mergeCell ref="UH99:UI99"/>
    <mergeCell ref="UN99:UO99"/>
    <mergeCell ref="UT99:UU99"/>
    <mergeCell ref="UZ99:VA99"/>
    <mergeCell ref="UH100:UI100"/>
    <mergeCell ref="UN100:UO100"/>
    <mergeCell ref="UT100:UU100"/>
    <mergeCell ref="UZ100:VA100"/>
    <mergeCell ref="UH121:UI121"/>
    <mergeCell ref="UN121:UO121"/>
    <mergeCell ref="UT121:UU121"/>
    <mergeCell ref="UZ121:VA121"/>
    <mergeCell ref="UH122:UI122"/>
    <mergeCell ref="UN122:UO122"/>
    <mergeCell ref="UT122:UU122"/>
    <mergeCell ref="UZ122:VA122"/>
    <mergeCell ref="UH119:UI119"/>
    <mergeCell ref="UN119:UO119"/>
    <mergeCell ref="UT119:UU119"/>
    <mergeCell ref="UZ119:VA119"/>
    <mergeCell ref="UH120:UI120"/>
    <mergeCell ref="UN120:UO120"/>
    <mergeCell ref="UT120:UU120"/>
    <mergeCell ref="UZ120:VA120"/>
    <mergeCell ref="UH117:UI117"/>
    <mergeCell ref="UN117:UO117"/>
    <mergeCell ref="UT117:UU117"/>
    <mergeCell ref="UZ117:VA117"/>
    <mergeCell ref="UH118:UI118"/>
    <mergeCell ref="UN118:UO118"/>
    <mergeCell ref="UT118:UU118"/>
    <mergeCell ref="UZ118:VA118"/>
    <mergeCell ref="UH115:UI115"/>
    <mergeCell ref="UN115:UO115"/>
    <mergeCell ref="UT115:UU115"/>
    <mergeCell ref="UZ115:VA115"/>
    <mergeCell ref="UH116:UI116"/>
    <mergeCell ref="UN116:UO116"/>
    <mergeCell ref="UT116:UU116"/>
    <mergeCell ref="U113:V113"/>
    <mergeCell ref="U102:V102"/>
    <mergeCell ref="U103:V103"/>
    <mergeCell ref="U104:V104"/>
    <mergeCell ref="U105:V105"/>
    <mergeCell ref="U106:V106"/>
    <mergeCell ref="U107:V107"/>
    <mergeCell ref="J91:Q105"/>
    <mergeCell ref="U93:V93"/>
    <mergeCell ref="U96:V96"/>
    <mergeCell ref="U97:V97"/>
    <mergeCell ref="U98:V98"/>
    <mergeCell ref="U99:V99"/>
    <mergeCell ref="U100:V100"/>
    <mergeCell ref="U101:V101"/>
    <mergeCell ref="J121:T135"/>
    <mergeCell ref="J136:T150"/>
    <mergeCell ref="U192:V192"/>
    <mergeCell ref="U193:V193"/>
    <mergeCell ref="U194:V194"/>
    <mergeCell ref="U195:V195"/>
    <mergeCell ref="GU92:GZ92"/>
    <mergeCell ref="HA92:HF92"/>
    <mergeCell ref="U186:V186"/>
    <mergeCell ref="U187:V187"/>
    <mergeCell ref="U188:V188"/>
    <mergeCell ref="U189:V189"/>
    <mergeCell ref="U190:V190"/>
    <mergeCell ref="U191:V191"/>
    <mergeCell ref="U180:V180"/>
    <mergeCell ref="U181:V181"/>
    <mergeCell ref="U182:V182"/>
    <mergeCell ref="U183:V183"/>
    <mergeCell ref="U184:V184"/>
    <mergeCell ref="U185:V185"/>
    <mergeCell ref="U174:V174"/>
    <mergeCell ref="U175:V175"/>
    <mergeCell ref="U176:V176"/>
    <mergeCell ref="U177:V177"/>
    <mergeCell ref="U178:V178"/>
    <mergeCell ref="U179:V179"/>
    <mergeCell ref="U168:V168"/>
    <mergeCell ref="U169:V169"/>
    <mergeCell ref="U170:V170"/>
    <mergeCell ref="U171:V171"/>
    <mergeCell ref="U172:V172"/>
    <mergeCell ref="U173:V173"/>
    <mergeCell ref="U162:V162"/>
    <mergeCell ref="U163:V163"/>
    <mergeCell ref="U164:V164"/>
    <mergeCell ref="U165:V165"/>
    <mergeCell ref="U166:V166"/>
    <mergeCell ref="U167:V167"/>
    <mergeCell ref="U156:V156"/>
    <mergeCell ref="U157:V157"/>
    <mergeCell ref="U158:V158"/>
    <mergeCell ref="U159:V159"/>
    <mergeCell ref="U160:V160"/>
    <mergeCell ref="U161:V161"/>
    <mergeCell ref="U150:V150"/>
    <mergeCell ref="U151:V151"/>
    <mergeCell ref="U152:V152"/>
    <mergeCell ref="U153:V153"/>
    <mergeCell ref="U154:V154"/>
    <mergeCell ref="J151:T165"/>
    <mergeCell ref="J166:T180"/>
    <mergeCell ref="J181:T195"/>
    <mergeCell ref="TD195:TE195"/>
    <mergeCell ref="TJ195:TK195"/>
    <mergeCell ref="TP195:TQ195"/>
    <mergeCell ref="TV195:TW195"/>
    <mergeCell ref="UB195:UC195"/>
    <mergeCell ref="B92:B94"/>
    <mergeCell ref="D92:E93"/>
    <mergeCell ref="J106:T120"/>
    <mergeCell ref="RT195:RU195"/>
    <mergeCell ref="RZ195:SA195"/>
    <mergeCell ref="SF195:SG195"/>
    <mergeCell ref="SL195:SM195"/>
    <mergeCell ref="SR195:SS195"/>
    <mergeCell ref="SX195:SY195"/>
    <mergeCell ref="QJ195:QK195"/>
    <mergeCell ref="QP195:QQ195"/>
    <mergeCell ref="QV195:QW195"/>
    <mergeCell ref="RB195:RC195"/>
    <mergeCell ref="RH195:RI195"/>
    <mergeCell ref="RN195:RO195"/>
    <mergeCell ref="OZ195:PA195"/>
    <mergeCell ref="PF195:PG195"/>
    <mergeCell ref="PL195:PM195"/>
    <mergeCell ref="PR195:PS195"/>
    <mergeCell ref="PX195:PY195"/>
    <mergeCell ref="QD195:QE195"/>
    <mergeCell ref="NP195:NQ195"/>
    <mergeCell ref="NV195:NW195"/>
    <mergeCell ref="OB195:OC195"/>
    <mergeCell ref="OH195:OI195"/>
    <mergeCell ref="ON195:OO195"/>
    <mergeCell ref="OT195:OU195"/>
    <mergeCell ref="SX194:SY194"/>
    <mergeCell ref="TD194:TE194"/>
    <mergeCell ref="TJ194:TK194"/>
    <mergeCell ref="TP194:TQ194"/>
    <mergeCell ref="TV194:TW194"/>
    <mergeCell ref="UB194:UC194"/>
    <mergeCell ref="RN194:RO194"/>
    <mergeCell ref="RT194:RU194"/>
    <mergeCell ref="RZ194:SA194"/>
    <mergeCell ref="SF194:SG194"/>
    <mergeCell ref="SL194:SM194"/>
    <mergeCell ref="SR194:SS194"/>
    <mergeCell ref="QD194:QE194"/>
    <mergeCell ref="QJ194:QK194"/>
    <mergeCell ref="QP194:QQ194"/>
    <mergeCell ref="QV194:QW194"/>
    <mergeCell ref="RB194:RC194"/>
    <mergeCell ref="RH194:RI194"/>
    <mergeCell ref="OT194:OU194"/>
    <mergeCell ref="OZ194:PA194"/>
    <mergeCell ref="PF194:PG194"/>
    <mergeCell ref="PL194:PM194"/>
    <mergeCell ref="PR194:PS194"/>
    <mergeCell ref="PX194:PY194"/>
    <mergeCell ref="TD193:TE193"/>
    <mergeCell ref="TJ193:TK193"/>
    <mergeCell ref="TP193:TQ193"/>
    <mergeCell ref="TV193:TW193"/>
    <mergeCell ref="UB193:UC193"/>
    <mergeCell ref="NP194:NQ194"/>
    <mergeCell ref="NV194:NW194"/>
    <mergeCell ref="OB194:OC194"/>
    <mergeCell ref="OH194:OI194"/>
    <mergeCell ref="ON194:OO194"/>
    <mergeCell ref="RT193:RU193"/>
    <mergeCell ref="RZ193:SA193"/>
    <mergeCell ref="SF193:SG193"/>
    <mergeCell ref="SL193:SM193"/>
    <mergeCell ref="SR193:SS193"/>
    <mergeCell ref="SX193:SY193"/>
    <mergeCell ref="QJ193:QK193"/>
    <mergeCell ref="QP193:QQ193"/>
    <mergeCell ref="QV193:QW193"/>
    <mergeCell ref="RB193:RC193"/>
    <mergeCell ref="RH193:RI193"/>
    <mergeCell ref="RN193:RO193"/>
    <mergeCell ref="OZ193:PA193"/>
    <mergeCell ref="PF193:PG193"/>
    <mergeCell ref="PL193:PM193"/>
    <mergeCell ref="PR193:PS193"/>
    <mergeCell ref="PX193:PY193"/>
    <mergeCell ref="QD193:QE193"/>
    <mergeCell ref="NP193:NQ193"/>
    <mergeCell ref="NV193:NW193"/>
    <mergeCell ref="OB193:OC193"/>
    <mergeCell ref="OH193:OI193"/>
    <mergeCell ref="ON193:OO193"/>
    <mergeCell ref="OT193:OU193"/>
    <mergeCell ref="SX192:SY192"/>
    <mergeCell ref="TD192:TE192"/>
    <mergeCell ref="TJ192:TK192"/>
    <mergeCell ref="TP192:TQ192"/>
    <mergeCell ref="TV192:TW192"/>
    <mergeCell ref="UB192:UC192"/>
    <mergeCell ref="RN192:RO192"/>
    <mergeCell ref="RT192:RU192"/>
    <mergeCell ref="RZ192:SA192"/>
    <mergeCell ref="SF192:SG192"/>
    <mergeCell ref="SL192:SM192"/>
    <mergeCell ref="SR192:SS192"/>
    <mergeCell ref="QD192:QE192"/>
    <mergeCell ref="QJ192:QK192"/>
    <mergeCell ref="QP192:QQ192"/>
    <mergeCell ref="QV192:QW192"/>
    <mergeCell ref="RB192:RC192"/>
    <mergeCell ref="RH192:RI192"/>
    <mergeCell ref="OT192:OU192"/>
    <mergeCell ref="OZ192:PA192"/>
    <mergeCell ref="PF192:PG192"/>
    <mergeCell ref="PL192:PM192"/>
    <mergeCell ref="PR192:PS192"/>
    <mergeCell ref="PX192:PY192"/>
    <mergeCell ref="TD191:TE191"/>
    <mergeCell ref="TJ191:TK191"/>
    <mergeCell ref="TP191:TQ191"/>
    <mergeCell ref="TV191:TW191"/>
    <mergeCell ref="UB191:UC191"/>
    <mergeCell ref="NP192:NQ192"/>
    <mergeCell ref="NV192:NW192"/>
    <mergeCell ref="OB192:OC192"/>
    <mergeCell ref="OH192:OI192"/>
    <mergeCell ref="ON192:OO192"/>
    <mergeCell ref="RT191:RU191"/>
    <mergeCell ref="RZ191:SA191"/>
    <mergeCell ref="SF191:SG191"/>
    <mergeCell ref="SL191:SM191"/>
    <mergeCell ref="SR191:SS191"/>
    <mergeCell ref="SX191:SY191"/>
    <mergeCell ref="QJ191:QK191"/>
    <mergeCell ref="QP191:QQ191"/>
    <mergeCell ref="QV191:QW191"/>
    <mergeCell ref="RB191:RC191"/>
    <mergeCell ref="RH191:RI191"/>
    <mergeCell ref="RN191:RO191"/>
    <mergeCell ref="OZ191:PA191"/>
    <mergeCell ref="PF191:PG191"/>
    <mergeCell ref="PL191:PM191"/>
    <mergeCell ref="PR191:PS191"/>
    <mergeCell ref="PX191:PY191"/>
    <mergeCell ref="QD191:QE191"/>
    <mergeCell ref="NP191:NQ191"/>
    <mergeCell ref="NV191:NW191"/>
    <mergeCell ref="OB191:OC191"/>
    <mergeCell ref="OH191:OI191"/>
    <mergeCell ref="ON191:OO191"/>
    <mergeCell ref="OT191:OU191"/>
    <mergeCell ref="SX190:SY190"/>
    <mergeCell ref="TD190:TE190"/>
    <mergeCell ref="TJ190:TK190"/>
    <mergeCell ref="TP190:TQ190"/>
    <mergeCell ref="TV190:TW190"/>
    <mergeCell ref="UB190:UC190"/>
    <mergeCell ref="RN190:RO190"/>
    <mergeCell ref="RT190:RU190"/>
    <mergeCell ref="RZ190:SA190"/>
    <mergeCell ref="SF190:SG190"/>
    <mergeCell ref="SL190:SM190"/>
    <mergeCell ref="SR190:SS190"/>
    <mergeCell ref="QD190:QE190"/>
    <mergeCell ref="QJ190:QK190"/>
    <mergeCell ref="QP190:QQ190"/>
    <mergeCell ref="QV190:QW190"/>
    <mergeCell ref="RB190:RC190"/>
    <mergeCell ref="RH190:RI190"/>
    <mergeCell ref="OT190:OU190"/>
    <mergeCell ref="OZ190:PA190"/>
    <mergeCell ref="PF190:PG190"/>
    <mergeCell ref="PL190:PM190"/>
    <mergeCell ref="PR190:PS190"/>
    <mergeCell ref="PX190:PY190"/>
    <mergeCell ref="TD189:TE189"/>
    <mergeCell ref="TJ189:TK189"/>
    <mergeCell ref="TP189:TQ189"/>
    <mergeCell ref="TV189:TW189"/>
    <mergeCell ref="UB189:UC189"/>
    <mergeCell ref="NP190:NQ190"/>
    <mergeCell ref="NV190:NW190"/>
    <mergeCell ref="OB190:OC190"/>
    <mergeCell ref="OH190:OI190"/>
    <mergeCell ref="ON190:OO190"/>
    <mergeCell ref="RT189:RU189"/>
    <mergeCell ref="RZ189:SA189"/>
    <mergeCell ref="SF189:SG189"/>
    <mergeCell ref="SL189:SM189"/>
    <mergeCell ref="SR189:SS189"/>
    <mergeCell ref="SX189:SY189"/>
    <mergeCell ref="QJ189:QK189"/>
    <mergeCell ref="QP189:QQ189"/>
    <mergeCell ref="QV189:QW189"/>
    <mergeCell ref="RB189:RC189"/>
    <mergeCell ref="RH189:RI189"/>
    <mergeCell ref="RN189:RO189"/>
    <mergeCell ref="OZ189:PA189"/>
    <mergeCell ref="PF189:PG189"/>
    <mergeCell ref="PL189:PM189"/>
    <mergeCell ref="PR189:PS189"/>
    <mergeCell ref="PX189:PY189"/>
    <mergeCell ref="QD189:QE189"/>
    <mergeCell ref="NP189:NQ189"/>
    <mergeCell ref="NV189:NW189"/>
    <mergeCell ref="OB189:OC189"/>
    <mergeCell ref="OH189:OI189"/>
    <mergeCell ref="ON189:OO189"/>
    <mergeCell ref="OT189:OU189"/>
    <mergeCell ref="SX188:SY188"/>
    <mergeCell ref="TD188:TE188"/>
    <mergeCell ref="TJ188:TK188"/>
    <mergeCell ref="TP188:TQ188"/>
    <mergeCell ref="TV188:TW188"/>
    <mergeCell ref="UB188:UC188"/>
    <mergeCell ref="RN188:RO188"/>
    <mergeCell ref="RT188:RU188"/>
    <mergeCell ref="RZ188:SA188"/>
    <mergeCell ref="SF188:SG188"/>
    <mergeCell ref="SL188:SM188"/>
    <mergeCell ref="SR188:SS188"/>
    <mergeCell ref="QD188:QE188"/>
    <mergeCell ref="QJ188:QK188"/>
    <mergeCell ref="QP188:QQ188"/>
    <mergeCell ref="QV188:QW188"/>
    <mergeCell ref="RB188:RC188"/>
    <mergeCell ref="RH188:RI188"/>
    <mergeCell ref="OT188:OU188"/>
    <mergeCell ref="OZ188:PA188"/>
    <mergeCell ref="PF188:PG188"/>
    <mergeCell ref="PL188:PM188"/>
    <mergeCell ref="PR188:PS188"/>
    <mergeCell ref="PX188:PY188"/>
    <mergeCell ref="TD187:TE187"/>
    <mergeCell ref="TJ187:TK187"/>
    <mergeCell ref="TP187:TQ187"/>
    <mergeCell ref="TV187:TW187"/>
    <mergeCell ref="UB187:UC187"/>
    <mergeCell ref="NP188:NQ188"/>
    <mergeCell ref="NV188:NW188"/>
    <mergeCell ref="OB188:OC188"/>
    <mergeCell ref="OH188:OI188"/>
    <mergeCell ref="ON188:OO188"/>
    <mergeCell ref="RT187:RU187"/>
    <mergeCell ref="RZ187:SA187"/>
    <mergeCell ref="SF187:SG187"/>
    <mergeCell ref="SL187:SM187"/>
    <mergeCell ref="SR187:SS187"/>
    <mergeCell ref="SX187:SY187"/>
    <mergeCell ref="QJ187:QK187"/>
    <mergeCell ref="QP187:QQ187"/>
    <mergeCell ref="QV187:QW187"/>
    <mergeCell ref="RB187:RC187"/>
    <mergeCell ref="RH187:RI187"/>
    <mergeCell ref="RN187:RO187"/>
    <mergeCell ref="OZ187:PA187"/>
    <mergeCell ref="PF187:PG187"/>
    <mergeCell ref="PL187:PM187"/>
    <mergeCell ref="PR187:PS187"/>
    <mergeCell ref="PX187:PY187"/>
    <mergeCell ref="QD187:QE187"/>
    <mergeCell ref="NP187:NQ187"/>
    <mergeCell ref="NV187:NW187"/>
    <mergeCell ref="OB187:OC187"/>
    <mergeCell ref="OH187:OI187"/>
    <mergeCell ref="ON187:OO187"/>
    <mergeCell ref="OT187:OU187"/>
    <mergeCell ref="SX186:SY186"/>
    <mergeCell ref="TD186:TE186"/>
    <mergeCell ref="TJ186:TK186"/>
    <mergeCell ref="TP186:TQ186"/>
    <mergeCell ref="TV186:TW186"/>
    <mergeCell ref="UB186:UC186"/>
    <mergeCell ref="RN186:RO186"/>
    <mergeCell ref="RT186:RU186"/>
    <mergeCell ref="RZ186:SA186"/>
    <mergeCell ref="SF186:SG186"/>
    <mergeCell ref="SL186:SM186"/>
    <mergeCell ref="SR186:SS186"/>
    <mergeCell ref="QD186:QE186"/>
    <mergeCell ref="QJ186:QK186"/>
    <mergeCell ref="QP186:QQ186"/>
    <mergeCell ref="QV186:QW186"/>
    <mergeCell ref="RB186:RC186"/>
    <mergeCell ref="RH186:RI186"/>
    <mergeCell ref="OT186:OU186"/>
    <mergeCell ref="OZ186:PA186"/>
    <mergeCell ref="PF186:PG186"/>
    <mergeCell ref="PL186:PM186"/>
    <mergeCell ref="PR186:PS186"/>
    <mergeCell ref="PX186:PY186"/>
    <mergeCell ref="TD185:TE185"/>
    <mergeCell ref="TJ185:TK185"/>
    <mergeCell ref="TP185:TQ185"/>
    <mergeCell ref="TV185:TW185"/>
    <mergeCell ref="UB185:UC185"/>
    <mergeCell ref="NP186:NQ186"/>
    <mergeCell ref="NV186:NW186"/>
    <mergeCell ref="OB186:OC186"/>
    <mergeCell ref="OH186:OI186"/>
    <mergeCell ref="ON186:OO186"/>
    <mergeCell ref="RT185:RU185"/>
    <mergeCell ref="RZ185:SA185"/>
    <mergeCell ref="SF185:SG185"/>
    <mergeCell ref="SL185:SM185"/>
    <mergeCell ref="SR185:SS185"/>
    <mergeCell ref="SX185:SY185"/>
    <mergeCell ref="QJ185:QK185"/>
    <mergeCell ref="QP185:QQ185"/>
    <mergeCell ref="QV185:QW185"/>
    <mergeCell ref="RB185:RC185"/>
    <mergeCell ref="RH185:RI185"/>
    <mergeCell ref="RN185:RO185"/>
    <mergeCell ref="OZ185:PA185"/>
    <mergeCell ref="PF185:PG185"/>
    <mergeCell ref="PL185:PM185"/>
    <mergeCell ref="PR185:PS185"/>
    <mergeCell ref="PX185:PY185"/>
    <mergeCell ref="QD185:QE185"/>
    <mergeCell ref="NP185:NQ185"/>
    <mergeCell ref="NV185:NW185"/>
    <mergeCell ref="OB185:OC185"/>
    <mergeCell ref="OH185:OI185"/>
    <mergeCell ref="ON185:OO185"/>
    <mergeCell ref="OT185:OU185"/>
    <mergeCell ref="SX184:SY184"/>
    <mergeCell ref="TD184:TE184"/>
    <mergeCell ref="TJ184:TK184"/>
    <mergeCell ref="TP184:TQ184"/>
    <mergeCell ref="TV184:TW184"/>
    <mergeCell ref="UB184:UC184"/>
    <mergeCell ref="RN184:RO184"/>
    <mergeCell ref="RT184:RU184"/>
    <mergeCell ref="RZ184:SA184"/>
    <mergeCell ref="SF184:SG184"/>
    <mergeCell ref="SL184:SM184"/>
    <mergeCell ref="SR184:SS184"/>
    <mergeCell ref="QD184:QE184"/>
    <mergeCell ref="QJ184:QK184"/>
    <mergeCell ref="QP184:QQ184"/>
    <mergeCell ref="QV184:QW184"/>
    <mergeCell ref="RB184:RC184"/>
    <mergeCell ref="RH184:RI184"/>
    <mergeCell ref="OT184:OU184"/>
    <mergeCell ref="OZ184:PA184"/>
    <mergeCell ref="PF184:PG184"/>
    <mergeCell ref="PL184:PM184"/>
    <mergeCell ref="PR184:PS184"/>
    <mergeCell ref="PX184:PY184"/>
    <mergeCell ref="TD183:TE183"/>
    <mergeCell ref="TJ183:TK183"/>
    <mergeCell ref="TP183:TQ183"/>
    <mergeCell ref="TV183:TW183"/>
    <mergeCell ref="UB183:UC183"/>
    <mergeCell ref="NP184:NQ184"/>
    <mergeCell ref="NV184:NW184"/>
    <mergeCell ref="OB184:OC184"/>
    <mergeCell ref="OH184:OI184"/>
    <mergeCell ref="ON184:OO184"/>
    <mergeCell ref="RT183:RU183"/>
    <mergeCell ref="RZ183:SA183"/>
    <mergeCell ref="SF183:SG183"/>
    <mergeCell ref="SL183:SM183"/>
    <mergeCell ref="SR183:SS183"/>
    <mergeCell ref="SX183:SY183"/>
    <mergeCell ref="QJ183:QK183"/>
    <mergeCell ref="QP183:QQ183"/>
    <mergeCell ref="QV183:QW183"/>
    <mergeCell ref="RB183:RC183"/>
    <mergeCell ref="RH183:RI183"/>
    <mergeCell ref="RN183:RO183"/>
    <mergeCell ref="OZ183:PA183"/>
    <mergeCell ref="PF183:PG183"/>
    <mergeCell ref="PL183:PM183"/>
    <mergeCell ref="PR183:PS183"/>
    <mergeCell ref="PX183:PY183"/>
    <mergeCell ref="QD183:QE183"/>
    <mergeCell ref="NP183:NQ183"/>
    <mergeCell ref="NV183:NW183"/>
    <mergeCell ref="OB183:OC183"/>
    <mergeCell ref="OH183:OI183"/>
    <mergeCell ref="ON183:OO183"/>
    <mergeCell ref="OT183:OU183"/>
    <mergeCell ref="SX182:SY182"/>
    <mergeCell ref="TD182:TE182"/>
    <mergeCell ref="TJ182:TK182"/>
    <mergeCell ref="TP182:TQ182"/>
    <mergeCell ref="TV182:TW182"/>
    <mergeCell ref="UB182:UC182"/>
    <mergeCell ref="RN182:RO182"/>
    <mergeCell ref="RT182:RU182"/>
    <mergeCell ref="RZ182:SA182"/>
    <mergeCell ref="SF182:SG182"/>
    <mergeCell ref="SL182:SM182"/>
    <mergeCell ref="SR182:SS182"/>
    <mergeCell ref="QD182:QE182"/>
    <mergeCell ref="QJ182:QK182"/>
    <mergeCell ref="QP182:QQ182"/>
    <mergeCell ref="QV182:QW182"/>
    <mergeCell ref="RB182:RC182"/>
    <mergeCell ref="RH182:RI182"/>
    <mergeCell ref="OT182:OU182"/>
    <mergeCell ref="OZ182:PA182"/>
    <mergeCell ref="PF182:PG182"/>
    <mergeCell ref="PL182:PM182"/>
    <mergeCell ref="PR182:PS182"/>
    <mergeCell ref="PX182:PY182"/>
    <mergeCell ref="TD181:TE181"/>
    <mergeCell ref="TJ181:TK181"/>
    <mergeCell ref="TP181:TQ181"/>
    <mergeCell ref="TV181:TW181"/>
    <mergeCell ref="UB181:UC181"/>
    <mergeCell ref="NP182:NQ182"/>
    <mergeCell ref="NV182:NW182"/>
    <mergeCell ref="OB182:OC182"/>
    <mergeCell ref="OH182:OI182"/>
    <mergeCell ref="ON182:OO182"/>
    <mergeCell ref="RT181:RU181"/>
    <mergeCell ref="RZ181:SA181"/>
    <mergeCell ref="SF181:SG181"/>
    <mergeCell ref="SL181:SM181"/>
    <mergeCell ref="SR181:SS181"/>
    <mergeCell ref="SX181:SY181"/>
    <mergeCell ref="QJ181:QK181"/>
    <mergeCell ref="QP181:QQ181"/>
    <mergeCell ref="QV181:QW181"/>
    <mergeCell ref="RB181:RC181"/>
    <mergeCell ref="RH181:RI181"/>
    <mergeCell ref="RN181:RO181"/>
    <mergeCell ref="OZ181:PA181"/>
    <mergeCell ref="PF181:PG181"/>
    <mergeCell ref="PL181:PM181"/>
    <mergeCell ref="PR181:PS181"/>
    <mergeCell ref="PX181:PY181"/>
    <mergeCell ref="QD181:QE181"/>
    <mergeCell ref="NP181:NQ181"/>
    <mergeCell ref="NV181:NW181"/>
    <mergeCell ref="OB181:OC181"/>
    <mergeCell ref="OH181:OI181"/>
    <mergeCell ref="ON181:OO181"/>
    <mergeCell ref="OT181:OU181"/>
    <mergeCell ref="SX180:SY180"/>
    <mergeCell ref="TD180:TE180"/>
    <mergeCell ref="TJ180:TK180"/>
    <mergeCell ref="TP180:TQ180"/>
    <mergeCell ref="TV180:TW180"/>
    <mergeCell ref="UB180:UC180"/>
    <mergeCell ref="RN180:RO180"/>
    <mergeCell ref="RT180:RU180"/>
    <mergeCell ref="RZ180:SA180"/>
    <mergeCell ref="SF180:SG180"/>
    <mergeCell ref="SL180:SM180"/>
    <mergeCell ref="SR180:SS180"/>
    <mergeCell ref="QD180:QE180"/>
    <mergeCell ref="QJ180:QK180"/>
    <mergeCell ref="QP180:QQ180"/>
    <mergeCell ref="QV180:QW180"/>
    <mergeCell ref="RB180:RC180"/>
    <mergeCell ref="RH180:RI180"/>
    <mergeCell ref="OT180:OU180"/>
    <mergeCell ref="OZ180:PA180"/>
    <mergeCell ref="PF180:PG180"/>
    <mergeCell ref="PL180:PM180"/>
    <mergeCell ref="PR180:PS180"/>
    <mergeCell ref="PX180:PY180"/>
    <mergeCell ref="TD179:TE179"/>
    <mergeCell ref="TJ179:TK179"/>
    <mergeCell ref="TP179:TQ179"/>
    <mergeCell ref="TV179:TW179"/>
    <mergeCell ref="UB179:UC179"/>
    <mergeCell ref="NP180:NQ180"/>
    <mergeCell ref="NV180:NW180"/>
    <mergeCell ref="OB180:OC180"/>
    <mergeCell ref="OH180:OI180"/>
    <mergeCell ref="ON180:OO180"/>
    <mergeCell ref="RT179:RU179"/>
    <mergeCell ref="RZ179:SA179"/>
    <mergeCell ref="SF179:SG179"/>
    <mergeCell ref="SL179:SM179"/>
    <mergeCell ref="SR179:SS179"/>
    <mergeCell ref="SX179:SY179"/>
    <mergeCell ref="QJ179:QK179"/>
    <mergeCell ref="QP179:QQ179"/>
    <mergeCell ref="QV179:QW179"/>
    <mergeCell ref="RB179:RC179"/>
    <mergeCell ref="RH179:RI179"/>
    <mergeCell ref="RN179:RO179"/>
    <mergeCell ref="OZ179:PA179"/>
    <mergeCell ref="PF179:PG179"/>
    <mergeCell ref="PL179:PM179"/>
    <mergeCell ref="PR179:PS179"/>
    <mergeCell ref="PX179:PY179"/>
    <mergeCell ref="QD179:QE179"/>
    <mergeCell ref="NP179:NQ179"/>
    <mergeCell ref="NV179:NW179"/>
    <mergeCell ref="OB179:OC179"/>
    <mergeCell ref="OH179:OI179"/>
    <mergeCell ref="ON179:OO179"/>
    <mergeCell ref="OT179:OU179"/>
    <mergeCell ref="SX178:SY178"/>
    <mergeCell ref="TD178:TE178"/>
    <mergeCell ref="TJ178:TK178"/>
    <mergeCell ref="TP178:TQ178"/>
    <mergeCell ref="TV178:TW178"/>
    <mergeCell ref="UB178:UC178"/>
    <mergeCell ref="RN178:RO178"/>
    <mergeCell ref="RT178:RU178"/>
    <mergeCell ref="RZ178:SA178"/>
    <mergeCell ref="SF178:SG178"/>
    <mergeCell ref="SL178:SM178"/>
    <mergeCell ref="SR178:SS178"/>
    <mergeCell ref="QD178:QE178"/>
    <mergeCell ref="QJ178:QK178"/>
    <mergeCell ref="QP178:QQ178"/>
    <mergeCell ref="QV178:QW178"/>
    <mergeCell ref="RB178:RC178"/>
    <mergeCell ref="RH178:RI178"/>
    <mergeCell ref="OT178:OU178"/>
    <mergeCell ref="OZ178:PA178"/>
    <mergeCell ref="PF178:PG178"/>
    <mergeCell ref="PL178:PM178"/>
    <mergeCell ref="PR178:PS178"/>
    <mergeCell ref="PX178:PY178"/>
    <mergeCell ref="TD177:TE177"/>
    <mergeCell ref="TJ177:TK177"/>
    <mergeCell ref="TP177:TQ177"/>
    <mergeCell ref="TV177:TW177"/>
    <mergeCell ref="UB177:UC177"/>
    <mergeCell ref="NP178:NQ178"/>
    <mergeCell ref="NV178:NW178"/>
    <mergeCell ref="OB178:OC178"/>
    <mergeCell ref="OH178:OI178"/>
    <mergeCell ref="ON178:OO178"/>
    <mergeCell ref="RT177:RU177"/>
    <mergeCell ref="RZ177:SA177"/>
    <mergeCell ref="SF177:SG177"/>
    <mergeCell ref="SL177:SM177"/>
    <mergeCell ref="SR177:SS177"/>
    <mergeCell ref="SX177:SY177"/>
    <mergeCell ref="QJ177:QK177"/>
    <mergeCell ref="QP177:QQ177"/>
    <mergeCell ref="QV177:QW177"/>
    <mergeCell ref="RB177:RC177"/>
    <mergeCell ref="RH177:RI177"/>
    <mergeCell ref="RN177:RO177"/>
    <mergeCell ref="OZ177:PA177"/>
    <mergeCell ref="PF177:PG177"/>
    <mergeCell ref="PL177:PM177"/>
    <mergeCell ref="PR177:PS177"/>
    <mergeCell ref="PX177:PY177"/>
    <mergeCell ref="QD177:QE177"/>
    <mergeCell ref="NP177:NQ177"/>
    <mergeCell ref="NV177:NW177"/>
    <mergeCell ref="OB177:OC177"/>
    <mergeCell ref="OH177:OI177"/>
    <mergeCell ref="ON177:OO177"/>
    <mergeCell ref="OT177:OU177"/>
    <mergeCell ref="SX176:SY176"/>
    <mergeCell ref="TD176:TE176"/>
    <mergeCell ref="TJ176:TK176"/>
    <mergeCell ref="TP176:TQ176"/>
    <mergeCell ref="TV176:TW176"/>
    <mergeCell ref="UB176:UC176"/>
    <mergeCell ref="RN176:RO176"/>
    <mergeCell ref="RT176:RU176"/>
    <mergeCell ref="RZ176:SA176"/>
    <mergeCell ref="SF176:SG176"/>
    <mergeCell ref="SL176:SM176"/>
    <mergeCell ref="SR176:SS176"/>
    <mergeCell ref="QD176:QE176"/>
    <mergeCell ref="QJ176:QK176"/>
    <mergeCell ref="QP176:QQ176"/>
    <mergeCell ref="QV176:QW176"/>
    <mergeCell ref="RB176:RC176"/>
    <mergeCell ref="RH176:RI176"/>
    <mergeCell ref="OT176:OU176"/>
    <mergeCell ref="OZ176:PA176"/>
    <mergeCell ref="PF176:PG176"/>
    <mergeCell ref="PL176:PM176"/>
    <mergeCell ref="PR176:PS176"/>
    <mergeCell ref="PX176:PY176"/>
    <mergeCell ref="TD175:TE175"/>
    <mergeCell ref="TJ175:TK175"/>
    <mergeCell ref="TP175:TQ175"/>
    <mergeCell ref="TV175:TW175"/>
    <mergeCell ref="UB175:UC175"/>
    <mergeCell ref="NP176:NQ176"/>
    <mergeCell ref="NV176:NW176"/>
    <mergeCell ref="OB176:OC176"/>
    <mergeCell ref="OH176:OI176"/>
    <mergeCell ref="ON176:OO176"/>
    <mergeCell ref="RT175:RU175"/>
    <mergeCell ref="RZ175:SA175"/>
    <mergeCell ref="SF175:SG175"/>
    <mergeCell ref="SL175:SM175"/>
    <mergeCell ref="SR175:SS175"/>
    <mergeCell ref="SX175:SY175"/>
    <mergeCell ref="QJ175:QK175"/>
    <mergeCell ref="QP175:QQ175"/>
    <mergeCell ref="QV175:QW175"/>
    <mergeCell ref="RB175:RC175"/>
    <mergeCell ref="RH175:RI175"/>
    <mergeCell ref="RN175:RO175"/>
    <mergeCell ref="OZ175:PA175"/>
    <mergeCell ref="PF175:PG175"/>
    <mergeCell ref="PL175:PM175"/>
    <mergeCell ref="PR175:PS175"/>
    <mergeCell ref="PX175:PY175"/>
    <mergeCell ref="QD175:QE175"/>
    <mergeCell ref="NP175:NQ175"/>
    <mergeCell ref="NV175:NW175"/>
    <mergeCell ref="OB175:OC175"/>
    <mergeCell ref="OH175:OI175"/>
    <mergeCell ref="ON175:OO175"/>
    <mergeCell ref="OT175:OU175"/>
    <mergeCell ref="SX174:SY174"/>
    <mergeCell ref="TD174:TE174"/>
    <mergeCell ref="TJ174:TK174"/>
    <mergeCell ref="TP174:TQ174"/>
    <mergeCell ref="TV174:TW174"/>
    <mergeCell ref="UB174:UC174"/>
    <mergeCell ref="RN174:RO174"/>
    <mergeCell ref="RT174:RU174"/>
    <mergeCell ref="RZ174:SA174"/>
    <mergeCell ref="SF174:SG174"/>
    <mergeCell ref="SL174:SM174"/>
    <mergeCell ref="SR174:SS174"/>
    <mergeCell ref="QD174:QE174"/>
    <mergeCell ref="QJ174:QK174"/>
    <mergeCell ref="QP174:QQ174"/>
    <mergeCell ref="QV174:QW174"/>
    <mergeCell ref="RB174:RC174"/>
    <mergeCell ref="RH174:RI174"/>
    <mergeCell ref="OT174:OU174"/>
    <mergeCell ref="OZ174:PA174"/>
    <mergeCell ref="PF174:PG174"/>
    <mergeCell ref="PL174:PM174"/>
    <mergeCell ref="PR174:PS174"/>
    <mergeCell ref="PX174:PY174"/>
    <mergeCell ref="TD173:TE173"/>
    <mergeCell ref="TJ173:TK173"/>
    <mergeCell ref="TP173:TQ173"/>
    <mergeCell ref="TV173:TW173"/>
    <mergeCell ref="UB173:UC173"/>
    <mergeCell ref="NP174:NQ174"/>
    <mergeCell ref="NV174:NW174"/>
    <mergeCell ref="OB174:OC174"/>
    <mergeCell ref="OH174:OI174"/>
    <mergeCell ref="ON174:OO174"/>
    <mergeCell ref="RT173:RU173"/>
    <mergeCell ref="RZ173:SA173"/>
    <mergeCell ref="SF173:SG173"/>
    <mergeCell ref="SL173:SM173"/>
    <mergeCell ref="SR173:SS173"/>
    <mergeCell ref="SX173:SY173"/>
    <mergeCell ref="QJ173:QK173"/>
    <mergeCell ref="QP173:QQ173"/>
    <mergeCell ref="QV173:QW173"/>
    <mergeCell ref="RB173:RC173"/>
    <mergeCell ref="RH173:RI173"/>
    <mergeCell ref="RN173:RO173"/>
    <mergeCell ref="OZ173:PA173"/>
    <mergeCell ref="PF173:PG173"/>
    <mergeCell ref="PL173:PM173"/>
    <mergeCell ref="PR173:PS173"/>
    <mergeCell ref="PX173:PY173"/>
    <mergeCell ref="QD173:QE173"/>
    <mergeCell ref="NP173:NQ173"/>
    <mergeCell ref="NV173:NW173"/>
    <mergeCell ref="OB173:OC173"/>
    <mergeCell ref="OH173:OI173"/>
    <mergeCell ref="ON173:OO173"/>
    <mergeCell ref="OT173:OU173"/>
    <mergeCell ref="SX172:SY172"/>
    <mergeCell ref="TD172:TE172"/>
    <mergeCell ref="TJ172:TK172"/>
    <mergeCell ref="TP172:TQ172"/>
    <mergeCell ref="TV172:TW172"/>
    <mergeCell ref="UB172:UC172"/>
    <mergeCell ref="RN172:RO172"/>
    <mergeCell ref="RT172:RU172"/>
    <mergeCell ref="RZ172:SA172"/>
    <mergeCell ref="SF172:SG172"/>
    <mergeCell ref="SL172:SM172"/>
    <mergeCell ref="SR172:SS172"/>
    <mergeCell ref="QD172:QE172"/>
    <mergeCell ref="QJ172:QK172"/>
    <mergeCell ref="QP172:QQ172"/>
    <mergeCell ref="QV172:QW172"/>
    <mergeCell ref="RB172:RC172"/>
    <mergeCell ref="RH172:RI172"/>
    <mergeCell ref="OT172:OU172"/>
    <mergeCell ref="OZ172:PA172"/>
    <mergeCell ref="PF172:PG172"/>
    <mergeCell ref="PL172:PM172"/>
    <mergeCell ref="PR172:PS172"/>
    <mergeCell ref="PX172:PY172"/>
    <mergeCell ref="TD171:TE171"/>
    <mergeCell ref="TJ171:TK171"/>
    <mergeCell ref="TP171:TQ171"/>
    <mergeCell ref="TV171:TW171"/>
    <mergeCell ref="UB171:UC171"/>
    <mergeCell ref="NP172:NQ172"/>
    <mergeCell ref="NV172:NW172"/>
    <mergeCell ref="OB172:OC172"/>
    <mergeCell ref="OH172:OI172"/>
    <mergeCell ref="ON172:OO172"/>
    <mergeCell ref="RT171:RU171"/>
    <mergeCell ref="RZ171:SA171"/>
    <mergeCell ref="SF171:SG171"/>
    <mergeCell ref="SL171:SM171"/>
    <mergeCell ref="SR171:SS171"/>
    <mergeCell ref="SX171:SY171"/>
    <mergeCell ref="QJ171:QK171"/>
    <mergeCell ref="QP171:QQ171"/>
    <mergeCell ref="QV171:QW171"/>
    <mergeCell ref="RB171:RC171"/>
    <mergeCell ref="RH171:RI171"/>
    <mergeCell ref="RN171:RO171"/>
    <mergeCell ref="OZ171:PA171"/>
    <mergeCell ref="PF171:PG171"/>
    <mergeCell ref="PL171:PM171"/>
    <mergeCell ref="PR171:PS171"/>
    <mergeCell ref="PX171:PY171"/>
    <mergeCell ref="QD171:QE171"/>
    <mergeCell ref="NP171:NQ171"/>
    <mergeCell ref="NV171:NW171"/>
    <mergeCell ref="OB171:OC171"/>
    <mergeCell ref="OH171:OI171"/>
    <mergeCell ref="ON171:OO171"/>
    <mergeCell ref="OT171:OU171"/>
    <mergeCell ref="SX170:SY170"/>
    <mergeCell ref="TD170:TE170"/>
    <mergeCell ref="TJ170:TK170"/>
    <mergeCell ref="TP170:TQ170"/>
    <mergeCell ref="TV170:TW170"/>
    <mergeCell ref="UB170:UC170"/>
    <mergeCell ref="RN170:RO170"/>
    <mergeCell ref="RT170:RU170"/>
    <mergeCell ref="RZ170:SA170"/>
    <mergeCell ref="SF170:SG170"/>
    <mergeCell ref="SL170:SM170"/>
    <mergeCell ref="SR170:SS170"/>
    <mergeCell ref="QD170:QE170"/>
    <mergeCell ref="QJ170:QK170"/>
    <mergeCell ref="QP170:QQ170"/>
    <mergeCell ref="QV170:QW170"/>
    <mergeCell ref="RB170:RC170"/>
    <mergeCell ref="RH170:RI170"/>
    <mergeCell ref="OT170:OU170"/>
    <mergeCell ref="OZ170:PA170"/>
    <mergeCell ref="PF170:PG170"/>
    <mergeCell ref="PL170:PM170"/>
    <mergeCell ref="PR170:PS170"/>
    <mergeCell ref="PX170:PY170"/>
    <mergeCell ref="TD169:TE169"/>
    <mergeCell ref="TJ169:TK169"/>
    <mergeCell ref="TP169:TQ169"/>
    <mergeCell ref="TV169:TW169"/>
    <mergeCell ref="UB169:UC169"/>
    <mergeCell ref="NP170:NQ170"/>
    <mergeCell ref="NV170:NW170"/>
    <mergeCell ref="OB170:OC170"/>
    <mergeCell ref="OH170:OI170"/>
    <mergeCell ref="ON170:OO170"/>
    <mergeCell ref="RT169:RU169"/>
    <mergeCell ref="RZ169:SA169"/>
    <mergeCell ref="SF169:SG169"/>
    <mergeCell ref="SL169:SM169"/>
    <mergeCell ref="SR169:SS169"/>
    <mergeCell ref="SX169:SY169"/>
    <mergeCell ref="QJ169:QK169"/>
    <mergeCell ref="QP169:QQ169"/>
    <mergeCell ref="QV169:QW169"/>
    <mergeCell ref="RB169:RC169"/>
    <mergeCell ref="RH169:RI169"/>
    <mergeCell ref="RN169:RO169"/>
    <mergeCell ref="OZ169:PA169"/>
    <mergeCell ref="PF169:PG169"/>
    <mergeCell ref="PL169:PM169"/>
    <mergeCell ref="PR169:PS169"/>
    <mergeCell ref="PX169:PY169"/>
    <mergeCell ref="QD169:QE169"/>
    <mergeCell ref="NP169:NQ169"/>
    <mergeCell ref="NV169:NW169"/>
    <mergeCell ref="OB169:OC169"/>
    <mergeCell ref="OH169:OI169"/>
    <mergeCell ref="ON169:OO169"/>
    <mergeCell ref="OT169:OU169"/>
    <mergeCell ref="SX168:SY168"/>
    <mergeCell ref="TD168:TE168"/>
    <mergeCell ref="TJ168:TK168"/>
    <mergeCell ref="TP168:TQ168"/>
    <mergeCell ref="TV168:TW168"/>
    <mergeCell ref="UB168:UC168"/>
    <mergeCell ref="RN168:RO168"/>
    <mergeCell ref="RT168:RU168"/>
    <mergeCell ref="RZ168:SA168"/>
    <mergeCell ref="SF168:SG168"/>
    <mergeCell ref="SL168:SM168"/>
    <mergeCell ref="SR168:SS168"/>
    <mergeCell ref="QD168:QE168"/>
    <mergeCell ref="QJ168:QK168"/>
    <mergeCell ref="QP168:QQ168"/>
    <mergeCell ref="QV168:QW168"/>
    <mergeCell ref="RB168:RC168"/>
    <mergeCell ref="RH168:RI168"/>
    <mergeCell ref="OT168:OU168"/>
    <mergeCell ref="OZ168:PA168"/>
    <mergeCell ref="PF168:PG168"/>
    <mergeCell ref="PL168:PM168"/>
    <mergeCell ref="PR168:PS168"/>
    <mergeCell ref="PX168:PY168"/>
    <mergeCell ref="TD167:TE167"/>
    <mergeCell ref="TJ167:TK167"/>
    <mergeCell ref="TP167:TQ167"/>
    <mergeCell ref="TV167:TW167"/>
    <mergeCell ref="UB167:UC167"/>
    <mergeCell ref="NP168:NQ168"/>
    <mergeCell ref="NV168:NW168"/>
    <mergeCell ref="OB168:OC168"/>
    <mergeCell ref="OH168:OI168"/>
    <mergeCell ref="ON168:OO168"/>
    <mergeCell ref="RT167:RU167"/>
    <mergeCell ref="RZ167:SA167"/>
    <mergeCell ref="SF167:SG167"/>
    <mergeCell ref="SL167:SM167"/>
    <mergeCell ref="SR167:SS167"/>
    <mergeCell ref="SX167:SY167"/>
    <mergeCell ref="QJ167:QK167"/>
    <mergeCell ref="QP167:QQ167"/>
    <mergeCell ref="QV167:QW167"/>
    <mergeCell ref="RB167:RC167"/>
    <mergeCell ref="RH167:RI167"/>
    <mergeCell ref="RN167:RO167"/>
    <mergeCell ref="OZ167:PA167"/>
    <mergeCell ref="PF167:PG167"/>
    <mergeCell ref="PL167:PM167"/>
    <mergeCell ref="PR167:PS167"/>
    <mergeCell ref="PX167:PY167"/>
    <mergeCell ref="QD167:QE167"/>
    <mergeCell ref="NP167:NQ167"/>
    <mergeCell ref="NV167:NW167"/>
    <mergeCell ref="OB167:OC167"/>
    <mergeCell ref="OH167:OI167"/>
    <mergeCell ref="ON167:OO167"/>
    <mergeCell ref="OT167:OU167"/>
    <mergeCell ref="SX166:SY166"/>
    <mergeCell ref="TD166:TE166"/>
    <mergeCell ref="TJ166:TK166"/>
    <mergeCell ref="TP166:TQ166"/>
    <mergeCell ref="TV166:TW166"/>
    <mergeCell ref="UB166:UC166"/>
    <mergeCell ref="RN166:RO166"/>
    <mergeCell ref="RT166:RU166"/>
    <mergeCell ref="RZ166:SA166"/>
    <mergeCell ref="SF166:SG166"/>
    <mergeCell ref="SL166:SM166"/>
    <mergeCell ref="SR166:SS166"/>
    <mergeCell ref="QD166:QE166"/>
    <mergeCell ref="QJ166:QK166"/>
    <mergeCell ref="QP166:QQ166"/>
    <mergeCell ref="QV166:QW166"/>
    <mergeCell ref="RB166:RC166"/>
    <mergeCell ref="RH166:RI166"/>
    <mergeCell ref="OT166:OU166"/>
    <mergeCell ref="OZ166:PA166"/>
    <mergeCell ref="PF166:PG166"/>
    <mergeCell ref="PL166:PM166"/>
    <mergeCell ref="PR166:PS166"/>
    <mergeCell ref="PX166:PY166"/>
    <mergeCell ref="TD165:TE165"/>
    <mergeCell ref="TJ165:TK165"/>
    <mergeCell ref="TP165:TQ165"/>
    <mergeCell ref="TV165:TW165"/>
    <mergeCell ref="UB165:UC165"/>
    <mergeCell ref="NP166:NQ166"/>
    <mergeCell ref="NV166:NW166"/>
    <mergeCell ref="OB166:OC166"/>
    <mergeCell ref="OH166:OI166"/>
    <mergeCell ref="ON166:OO166"/>
    <mergeCell ref="RT165:RU165"/>
    <mergeCell ref="RZ165:SA165"/>
    <mergeCell ref="SF165:SG165"/>
    <mergeCell ref="SL165:SM165"/>
    <mergeCell ref="SR165:SS165"/>
    <mergeCell ref="SX165:SY165"/>
    <mergeCell ref="QJ165:QK165"/>
    <mergeCell ref="QP165:QQ165"/>
    <mergeCell ref="QV165:QW165"/>
    <mergeCell ref="RB165:RC165"/>
    <mergeCell ref="RH165:RI165"/>
    <mergeCell ref="RN165:RO165"/>
    <mergeCell ref="OZ165:PA165"/>
    <mergeCell ref="PF165:PG165"/>
    <mergeCell ref="PL165:PM165"/>
    <mergeCell ref="PR165:PS165"/>
    <mergeCell ref="PX165:PY165"/>
    <mergeCell ref="QD165:QE165"/>
    <mergeCell ref="NP165:NQ165"/>
    <mergeCell ref="NV165:NW165"/>
    <mergeCell ref="OB165:OC165"/>
    <mergeCell ref="OH165:OI165"/>
    <mergeCell ref="ON165:OO165"/>
    <mergeCell ref="OT165:OU165"/>
    <mergeCell ref="SX164:SY164"/>
    <mergeCell ref="TD164:TE164"/>
    <mergeCell ref="TJ164:TK164"/>
    <mergeCell ref="TP164:TQ164"/>
    <mergeCell ref="TV164:TW164"/>
    <mergeCell ref="UB164:UC164"/>
    <mergeCell ref="RN164:RO164"/>
    <mergeCell ref="RT164:RU164"/>
    <mergeCell ref="RZ164:SA164"/>
    <mergeCell ref="SF164:SG164"/>
    <mergeCell ref="SL164:SM164"/>
    <mergeCell ref="SR164:SS164"/>
    <mergeCell ref="QD164:QE164"/>
    <mergeCell ref="QJ164:QK164"/>
    <mergeCell ref="QP164:QQ164"/>
    <mergeCell ref="QV164:QW164"/>
    <mergeCell ref="RB164:RC164"/>
    <mergeCell ref="RH164:RI164"/>
    <mergeCell ref="OT164:OU164"/>
    <mergeCell ref="OZ164:PA164"/>
    <mergeCell ref="PF164:PG164"/>
    <mergeCell ref="PL164:PM164"/>
    <mergeCell ref="PR164:PS164"/>
    <mergeCell ref="PX164:PY164"/>
    <mergeCell ref="TD163:TE163"/>
    <mergeCell ref="TJ163:TK163"/>
    <mergeCell ref="TP163:TQ163"/>
    <mergeCell ref="TV163:TW163"/>
    <mergeCell ref="UB163:UC163"/>
    <mergeCell ref="NP164:NQ164"/>
    <mergeCell ref="NV164:NW164"/>
    <mergeCell ref="OB164:OC164"/>
    <mergeCell ref="OH164:OI164"/>
    <mergeCell ref="ON164:OO164"/>
    <mergeCell ref="RT163:RU163"/>
    <mergeCell ref="RZ163:SA163"/>
    <mergeCell ref="SF163:SG163"/>
    <mergeCell ref="SL163:SM163"/>
    <mergeCell ref="SR163:SS163"/>
    <mergeCell ref="SX163:SY163"/>
    <mergeCell ref="QJ163:QK163"/>
    <mergeCell ref="QP163:QQ163"/>
    <mergeCell ref="QV163:QW163"/>
    <mergeCell ref="RB163:RC163"/>
    <mergeCell ref="RH163:RI163"/>
    <mergeCell ref="RN163:RO163"/>
    <mergeCell ref="OZ163:PA163"/>
    <mergeCell ref="PF163:PG163"/>
    <mergeCell ref="PL163:PM163"/>
    <mergeCell ref="PR163:PS163"/>
    <mergeCell ref="PX163:PY163"/>
    <mergeCell ref="QD163:QE163"/>
    <mergeCell ref="NP163:NQ163"/>
    <mergeCell ref="NV163:NW163"/>
    <mergeCell ref="OB163:OC163"/>
    <mergeCell ref="OH163:OI163"/>
    <mergeCell ref="ON163:OO163"/>
    <mergeCell ref="OT163:OU163"/>
    <mergeCell ref="SX162:SY162"/>
    <mergeCell ref="TD162:TE162"/>
    <mergeCell ref="TJ162:TK162"/>
    <mergeCell ref="TP162:TQ162"/>
    <mergeCell ref="TV162:TW162"/>
    <mergeCell ref="UB162:UC162"/>
    <mergeCell ref="RN162:RO162"/>
    <mergeCell ref="RT162:RU162"/>
    <mergeCell ref="RZ162:SA162"/>
    <mergeCell ref="SF162:SG162"/>
    <mergeCell ref="SL162:SM162"/>
    <mergeCell ref="SR162:SS162"/>
    <mergeCell ref="QD162:QE162"/>
    <mergeCell ref="QJ162:QK162"/>
    <mergeCell ref="QP162:QQ162"/>
    <mergeCell ref="QV162:QW162"/>
    <mergeCell ref="RB162:RC162"/>
    <mergeCell ref="RH162:RI162"/>
    <mergeCell ref="OT162:OU162"/>
    <mergeCell ref="OZ162:PA162"/>
    <mergeCell ref="PF162:PG162"/>
    <mergeCell ref="PL162:PM162"/>
    <mergeCell ref="PR162:PS162"/>
    <mergeCell ref="PX162:PY162"/>
    <mergeCell ref="TD161:TE161"/>
    <mergeCell ref="TJ161:TK161"/>
    <mergeCell ref="TP161:TQ161"/>
    <mergeCell ref="TV161:TW161"/>
    <mergeCell ref="UB161:UC161"/>
    <mergeCell ref="NP162:NQ162"/>
    <mergeCell ref="NV162:NW162"/>
    <mergeCell ref="OB162:OC162"/>
    <mergeCell ref="OH162:OI162"/>
    <mergeCell ref="ON162:OO162"/>
    <mergeCell ref="RT161:RU161"/>
    <mergeCell ref="RZ161:SA161"/>
    <mergeCell ref="SF161:SG161"/>
    <mergeCell ref="SL161:SM161"/>
    <mergeCell ref="SR161:SS161"/>
    <mergeCell ref="SX161:SY161"/>
    <mergeCell ref="QJ161:QK161"/>
    <mergeCell ref="QP161:QQ161"/>
    <mergeCell ref="QV161:QW161"/>
    <mergeCell ref="RB161:RC161"/>
    <mergeCell ref="RH161:RI161"/>
    <mergeCell ref="RN161:RO161"/>
    <mergeCell ref="OZ161:PA161"/>
    <mergeCell ref="PF161:PG161"/>
    <mergeCell ref="PL161:PM161"/>
    <mergeCell ref="PR161:PS161"/>
    <mergeCell ref="PX161:PY161"/>
    <mergeCell ref="QD161:QE161"/>
    <mergeCell ref="NP161:NQ161"/>
    <mergeCell ref="NV161:NW161"/>
    <mergeCell ref="OB161:OC161"/>
    <mergeCell ref="OH161:OI161"/>
    <mergeCell ref="ON161:OO161"/>
    <mergeCell ref="OT161:OU161"/>
    <mergeCell ref="SX160:SY160"/>
    <mergeCell ref="TD160:TE160"/>
    <mergeCell ref="TJ160:TK160"/>
    <mergeCell ref="TP160:TQ160"/>
    <mergeCell ref="TV160:TW160"/>
    <mergeCell ref="UB160:UC160"/>
    <mergeCell ref="RN160:RO160"/>
    <mergeCell ref="RT160:RU160"/>
    <mergeCell ref="RZ160:SA160"/>
    <mergeCell ref="SF160:SG160"/>
    <mergeCell ref="SL160:SM160"/>
    <mergeCell ref="SR160:SS160"/>
    <mergeCell ref="QD160:QE160"/>
    <mergeCell ref="QJ160:QK160"/>
    <mergeCell ref="QP160:QQ160"/>
    <mergeCell ref="QV160:QW160"/>
    <mergeCell ref="RB160:RC160"/>
    <mergeCell ref="RH160:RI160"/>
    <mergeCell ref="OT160:OU160"/>
    <mergeCell ref="OZ160:PA160"/>
    <mergeCell ref="PF160:PG160"/>
    <mergeCell ref="PL160:PM160"/>
    <mergeCell ref="PR160:PS160"/>
    <mergeCell ref="PX160:PY160"/>
    <mergeCell ref="TD159:TE159"/>
    <mergeCell ref="TJ159:TK159"/>
    <mergeCell ref="TP159:TQ159"/>
    <mergeCell ref="TV159:TW159"/>
    <mergeCell ref="UB159:UC159"/>
    <mergeCell ref="NP160:NQ160"/>
    <mergeCell ref="NV160:NW160"/>
    <mergeCell ref="OB160:OC160"/>
    <mergeCell ref="OH160:OI160"/>
    <mergeCell ref="ON160:OO160"/>
    <mergeCell ref="RT159:RU159"/>
    <mergeCell ref="RZ159:SA159"/>
    <mergeCell ref="SF159:SG159"/>
    <mergeCell ref="SL159:SM159"/>
    <mergeCell ref="SR159:SS159"/>
    <mergeCell ref="SX159:SY159"/>
    <mergeCell ref="QJ159:QK159"/>
    <mergeCell ref="QP159:QQ159"/>
    <mergeCell ref="QV159:QW159"/>
    <mergeCell ref="RB159:RC159"/>
    <mergeCell ref="RH159:RI159"/>
    <mergeCell ref="RN159:RO159"/>
    <mergeCell ref="OZ159:PA159"/>
    <mergeCell ref="PF159:PG159"/>
    <mergeCell ref="PL159:PM159"/>
    <mergeCell ref="PR159:PS159"/>
    <mergeCell ref="PX159:PY159"/>
    <mergeCell ref="QD159:QE159"/>
    <mergeCell ref="NP159:NQ159"/>
    <mergeCell ref="NV159:NW159"/>
    <mergeCell ref="OB159:OC159"/>
    <mergeCell ref="OH159:OI159"/>
    <mergeCell ref="ON159:OO159"/>
    <mergeCell ref="OT159:OU159"/>
    <mergeCell ref="SX158:SY158"/>
    <mergeCell ref="TD158:TE158"/>
    <mergeCell ref="TJ158:TK158"/>
    <mergeCell ref="TP158:TQ158"/>
    <mergeCell ref="TV158:TW158"/>
    <mergeCell ref="UB158:UC158"/>
    <mergeCell ref="RN158:RO158"/>
    <mergeCell ref="RT158:RU158"/>
    <mergeCell ref="RZ158:SA158"/>
    <mergeCell ref="SF158:SG158"/>
    <mergeCell ref="SL158:SM158"/>
    <mergeCell ref="SR158:SS158"/>
    <mergeCell ref="QD158:QE158"/>
    <mergeCell ref="QJ158:QK158"/>
    <mergeCell ref="QP158:QQ158"/>
    <mergeCell ref="QV158:QW158"/>
    <mergeCell ref="RB158:RC158"/>
    <mergeCell ref="RH158:RI158"/>
    <mergeCell ref="OT158:OU158"/>
    <mergeCell ref="OZ158:PA158"/>
    <mergeCell ref="PF158:PG158"/>
    <mergeCell ref="PL158:PM158"/>
    <mergeCell ref="PR158:PS158"/>
    <mergeCell ref="PX158:PY158"/>
    <mergeCell ref="TD157:TE157"/>
    <mergeCell ref="TJ157:TK157"/>
    <mergeCell ref="TP157:TQ157"/>
    <mergeCell ref="TV157:TW157"/>
    <mergeCell ref="UB157:UC157"/>
    <mergeCell ref="NP158:NQ158"/>
    <mergeCell ref="NV158:NW158"/>
    <mergeCell ref="OB158:OC158"/>
    <mergeCell ref="OH158:OI158"/>
    <mergeCell ref="ON158:OO158"/>
    <mergeCell ref="RT157:RU157"/>
    <mergeCell ref="RZ157:SA157"/>
    <mergeCell ref="SF157:SG157"/>
    <mergeCell ref="SL157:SM157"/>
    <mergeCell ref="SR157:SS157"/>
    <mergeCell ref="SX157:SY157"/>
    <mergeCell ref="QJ157:QK157"/>
    <mergeCell ref="QP157:QQ157"/>
    <mergeCell ref="QV157:QW157"/>
    <mergeCell ref="RB157:RC157"/>
    <mergeCell ref="RH157:RI157"/>
    <mergeCell ref="RN157:RO157"/>
    <mergeCell ref="OZ157:PA157"/>
    <mergeCell ref="PF157:PG157"/>
    <mergeCell ref="PL157:PM157"/>
    <mergeCell ref="PR157:PS157"/>
    <mergeCell ref="PX157:PY157"/>
    <mergeCell ref="QD157:QE157"/>
    <mergeCell ref="NP157:NQ157"/>
    <mergeCell ref="NV157:NW157"/>
    <mergeCell ref="OB157:OC157"/>
    <mergeCell ref="OH157:OI157"/>
    <mergeCell ref="ON157:OO157"/>
    <mergeCell ref="OT157:OU157"/>
    <mergeCell ref="SX156:SY156"/>
    <mergeCell ref="TD156:TE156"/>
    <mergeCell ref="TJ156:TK156"/>
    <mergeCell ref="TP156:TQ156"/>
    <mergeCell ref="TV156:TW156"/>
    <mergeCell ref="UB156:UC156"/>
    <mergeCell ref="RN156:RO156"/>
    <mergeCell ref="RT156:RU156"/>
    <mergeCell ref="RZ156:SA156"/>
    <mergeCell ref="SF156:SG156"/>
    <mergeCell ref="SL156:SM156"/>
    <mergeCell ref="SR156:SS156"/>
    <mergeCell ref="QD156:QE156"/>
    <mergeCell ref="QJ156:QK156"/>
    <mergeCell ref="QP156:QQ156"/>
    <mergeCell ref="QV156:QW156"/>
    <mergeCell ref="RB156:RC156"/>
    <mergeCell ref="RH156:RI156"/>
    <mergeCell ref="OT156:OU156"/>
    <mergeCell ref="OZ156:PA156"/>
    <mergeCell ref="PF156:PG156"/>
    <mergeCell ref="PL156:PM156"/>
    <mergeCell ref="PR156:PS156"/>
    <mergeCell ref="PX156:PY156"/>
    <mergeCell ref="TD155:TE155"/>
    <mergeCell ref="TJ155:TK155"/>
    <mergeCell ref="TP155:TQ155"/>
    <mergeCell ref="TV155:TW155"/>
    <mergeCell ref="UB155:UC155"/>
    <mergeCell ref="NP156:NQ156"/>
    <mergeCell ref="NV156:NW156"/>
    <mergeCell ref="OB156:OC156"/>
    <mergeCell ref="OH156:OI156"/>
    <mergeCell ref="ON156:OO156"/>
    <mergeCell ref="RT155:RU155"/>
    <mergeCell ref="RZ155:SA155"/>
    <mergeCell ref="SF155:SG155"/>
    <mergeCell ref="SL155:SM155"/>
    <mergeCell ref="SR155:SS155"/>
    <mergeCell ref="SX155:SY155"/>
    <mergeCell ref="QJ155:QK155"/>
    <mergeCell ref="QP155:QQ155"/>
    <mergeCell ref="QV155:QW155"/>
    <mergeCell ref="RB155:RC155"/>
    <mergeCell ref="RH155:RI155"/>
    <mergeCell ref="RN155:RO155"/>
    <mergeCell ref="OZ155:PA155"/>
    <mergeCell ref="PF155:PG155"/>
    <mergeCell ref="PL155:PM155"/>
    <mergeCell ref="PR155:PS155"/>
    <mergeCell ref="PX155:PY155"/>
    <mergeCell ref="QD155:QE155"/>
    <mergeCell ref="NP155:NQ155"/>
    <mergeCell ref="NV155:NW155"/>
    <mergeCell ref="OB155:OC155"/>
    <mergeCell ref="OH155:OI155"/>
    <mergeCell ref="ON155:OO155"/>
    <mergeCell ref="OT155:OU155"/>
    <mergeCell ref="SX154:SY154"/>
    <mergeCell ref="TD154:TE154"/>
    <mergeCell ref="TJ154:TK154"/>
    <mergeCell ref="TP154:TQ154"/>
    <mergeCell ref="TV154:TW154"/>
    <mergeCell ref="UB154:UC154"/>
    <mergeCell ref="RN154:RO154"/>
    <mergeCell ref="RT154:RU154"/>
    <mergeCell ref="RZ154:SA154"/>
    <mergeCell ref="SF154:SG154"/>
    <mergeCell ref="SL154:SM154"/>
    <mergeCell ref="SR154:SS154"/>
    <mergeCell ref="QD154:QE154"/>
    <mergeCell ref="QJ154:QK154"/>
    <mergeCell ref="QP154:QQ154"/>
    <mergeCell ref="QV154:QW154"/>
    <mergeCell ref="RB154:RC154"/>
    <mergeCell ref="RH154:RI154"/>
    <mergeCell ref="OT154:OU154"/>
    <mergeCell ref="OZ154:PA154"/>
    <mergeCell ref="PF154:PG154"/>
    <mergeCell ref="PL154:PM154"/>
    <mergeCell ref="PR154:PS154"/>
    <mergeCell ref="PX154:PY154"/>
    <mergeCell ref="TD153:TE153"/>
    <mergeCell ref="TJ153:TK153"/>
    <mergeCell ref="TP153:TQ153"/>
    <mergeCell ref="TV153:TW153"/>
    <mergeCell ref="UB153:UC153"/>
    <mergeCell ref="NP154:NQ154"/>
    <mergeCell ref="NV154:NW154"/>
    <mergeCell ref="OB154:OC154"/>
    <mergeCell ref="OH154:OI154"/>
    <mergeCell ref="ON154:OO154"/>
    <mergeCell ref="RT153:RU153"/>
    <mergeCell ref="RZ153:SA153"/>
    <mergeCell ref="SF153:SG153"/>
    <mergeCell ref="SL153:SM153"/>
    <mergeCell ref="SR153:SS153"/>
    <mergeCell ref="SX153:SY153"/>
    <mergeCell ref="QJ153:QK153"/>
    <mergeCell ref="QP153:QQ153"/>
    <mergeCell ref="QV153:QW153"/>
    <mergeCell ref="RB153:RC153"/>
    <mergeCell ref="RH153:RI153"/>
    <mergeCell ref="RN153:RO153"/>
    <mergeCell ref="OZ153:PA153"/>
    <mergeCell ref="PF153:PG153"/>
    <mergeCell ref="PL153:PM153"/>
    <mergeCell ref="PR153:PS153"/>
    <mergeCell ref="PX153:PY153"/>
    <mergeCell ref="QD153:QE153"/>
    <mergeCell ref="NP153:NQ153"/>
    <mergeCell ref="NV153:NW153"/>
    <mergeCell ref="OB153:OC153"/>
    <mergeCell ref="OH153:OI153"/>
    <mergeCell ref="ON153:OO153"/>
    <mergeCell ref="OT153:OU153"/>
    <mergeCell ref="SX152:SY152"/>
    <mergeCell ref="TD152:TE152"/>
    <mergeCell ref="TJ152:TK152"/>
    <mergeCell ref="TP152:TQ152"/>
    <mergeCell ref="TV152:TW152"/>
    <mergeCell ref="UB152:UC152"/>
    <mergeCell ref="RN152:RO152"/>
    <mergeCell ref="RT152:RU152"/>
    <mergeCell ref="RZ152:SA152"/>
    <mergeCell ref="SF152:SG152"/>
    <mergeCell ref="SL152:SM152"/>
    <mergeCell ref="SR152:SS152"/>
    <mergeCell ref="QD152:QE152"/>
    <mergeCell ref="QJ152:QK152"/>
    <mergeCell ref="QP152:QQ152"/>
    <mergeCell ref="QV152:QW152"/>
    <mergeCell ref="RB152:RC152"/>
    <mergeCell ref="RH152:RI152"/>
    <mergeCell ref="OT152:OU152"/>
    <mergeCell ref="OZ152:PA152"/>
    <mergeCell ref="PF152:PG152"/>
    <mergeCell ref="PL152:PM152"/>
    <mergeCell ref="PR152:PS152"/>
    <mergeCell ref="PX152:PY152"/>
    <mergeCell ref="TD151:TE151"/>
    <mergeCell ref="TJ151:TK151"/>
    <mergeCell ref="TP151:TQ151"/>
    <mergeCell ref="TV151:TW151"/>
    <mergeCell ref="UB151:UC151"/>
    <mergeCell ref="NP152:NQ152"/>
    <mergeCell ref="NV152:NW152"/>
    <mergeCell ref="OB152:OC152"/>
    <mergeCell ref="OH152:OI152"/>
    <mergeCell ref="ON152:OO152"/>
    <mergeCell ref="RT151:RU151"/>
    <mergeCell ref="RZ151:SA151"/>
    <mergeCell ref="SF151:SG151"/>
    <mergeCell ref="SL151:SM151"/>
    <mergeCell ref="SR151:SS151"/>
    <mergeCell ref="SX151:SY151"/>
    <mergeCell ref="QJ151:QK151"/>
    <mergeCell ref="QP151:QQ151"/>
    <mergeCell ref="QV151:QW151"/>
    <mergeCell ref="RB151:RC151"/>
    <mergeCell ref="RH151:RI151"/>
    <mergeCell ref="RN151:RO151"/>
    <mergeCell ref="OZ151:PA151"/>
    <mergeCell ref="PF151:PG151"/>
    <mergeCell ref="PL151:PM151"/>
    <mergeCell ref="PR151:PS151"/>
    <mergeCell ref="PX151:PY151"/>
    <mergeCell ref="QD151:QE151"/>
    <mergeCell ref="NP151:NQ151"/>
    <mergeCell ref="NV151:NW151"/>
    <mergeCell ref="OB151:OC151"/>
    <mergeCell ref="OH151:OI151"/>
    <mergeCell ref="ON151:OO151"/>
    <mergeCell ref="OT151:OU151"/>
    <mergeCell ref="SX150:SY150"/>
    <mergeCell ref="TD150:TE150"/>
    <mergeCell ref="TJ150:TK150"/>
    <mergeCell ref="TP150:TQ150"/>
    <mergeCell ref="TV150:TW150"/>
    <mergeCell ref="UB150:UC150"/>
    <mergeCell ref="RN150:RO150"/>
    <mergeCell ref="RT150:RU150"/>
    <mergeCell ref="RZ150:SA150"/>
    <mergeCell ref="SF150:SG150"/>
    <mergeCell ref="SL150:SM150"/>
    <mergeCell ref="SR150:SS150"/>
    <mergeCell ref="QD150:QE150"/>
    <mergeCell ref="QJ150:QK150"/>
    <mergeCell ref="QP150:QQ150"/>
    <mergeCell ref="QV150:QW150"/>
    <mergeCell ref="RB150:RC150"/>
    <mergeCell ref="RH150:RI150"/>
    <mergeCell ref="OT150:OU150"/>
    <mergeCell ref="OZ150:PA150"/>
    <mergeCell ref="PF150:PG150"/>
    <mergeCell ref="PL150:PM150"/>
    <mergeCell ref="PR150:PS150"/>
    <mergeCell ref="PX150:PY150"/>
    <mergeCell ref="TD149:TE149"/>
    <mergeCell ref="TJ149:TK149"/>
    <mergeCell ref="TP149:TQ149"/>
    <mergeCell ref="TV149:TW149"/>
    <mergeCell ref="UB149:UC149"/>
    <mergeCell ref="NP150:NQ150"/>
    <mergeCell ref="NV150:NW150"/>
    <mergeCell ref="OB150:OC150"/>
    <mergeCell ref="OH150:OI150"/>
    <mergeCell ref="ON150:OO150"/>
    <mergeCell ref="RT149:RU149"/>
    <mergeCell ref="RZ149:SA149"/>
    <mergeCell ref="SF149:SG149"/>
    <mergeCell ref="SL149:SM149"/>
    <mergeCell ref="SR149:SS149"/>
    <mergeCell ref="SX149:SY149"/>
    <mergeCell ref="QJ149:QK149"/>
    <mergeCell ref="QP149:QQ149"/>
    <mergeCell ref="QV149:QW149"/>
    <mergeCell ref="RB149:RC149"/>
    <mergeCell ref="RH149:RI149"/>
    <mergeCell ref="RN149:RO149"/>
    <mergeCell ref="OZ149:PA149"/>
    <mergeCell ref="PF149:PG149"/>
    <mergeCell ref="PL149:PM149"/>
    <mergeCell ref="PR149:PS149"/>
    <mergeCell ref="PX149:PY149"/>
    <mergeCell ref="QD149:QE149"/>
    <mergeCell ref="NP149:NQ149"/>
    <mergeCell ref="NV149:NW149"/>
    <mergeCell ref="OB149:OC149"/>
    <mergeCell ref="OH149:OI149"/>
    <mergeCell ref="ON149:OO149"/>
    <mergeCell ref="OT149:OU149"/>
    <mergeCell ref="SX148:SY148"/>
    <mergeCell ref="TD148:TE148"/>
    <mergeCell ref="TJ148:TK148"/>
    <mergeCell ref="TP148:TQ148"/>
    <mergeCell ref="TV148:TW148"/>
    <mergeCell ref="UB148:UC148"/>
    <mergeCell ref="RN148:RO148"/>
    <mergeCell ref="RT148:RU148"/>
    <mergeCell ref="RZ148:SA148"/>
    <mergeCell ref="SF148:SG148"/>
    <mergeCell ref="SL148:SM148"/>
    <mergeCell ref="SR148:SS148"/>
    <mergeCell ref="QD148:QE148"/>
    <mergeCell ref="QJ148:QK148"/>
    <mergeCell ref="QP148:QQ148"/>
    <mergeCell ref="QV148:QW148"/>
    <mergeCell ref="RB148:RC148"/>
    <mergeCell ref="RH148:RI148"/>
    <mergeCell ref="OT148:OU148"/>
    <mergeCell ref="OZ148:PA148"/>
    <mergeCell ref="PF148:PG148"/>
    <mergeCell ref="PL148:PM148"/>
    <mergeCell ref="PR148:PS148"/>
    <mergeCell ref="PX148:PY148"/>
    <mergeCell ref="TD147:TE147"/>
    <mergeCell ref="TJ147:TK147"/>
    <mergeCell ref="TP147:TQ147"/>
    <mergeCell ref="TV147:TW147"/>
    <mergeCell ref="UB147:UC147"/>
    <mergeCell ref="NP148:NQ148"/>
    <mergeCell ref="NV148:NW148"/>
    <mergeCell ref="OB148:OC148"/>
    <mergeCell ref="OH148:OI148"/>
    <mergeCell ref="ON148:OO148"/>
    <mergeCell ref="RT147:RU147"/>
    <mergeCell ref="RZ147:SA147"/>
    <mergeCell ref="SF147:SG147"/>
    <mergeCell ref="SL147:SM147"/>
    <mergeCell ref="SR147:SS147"/>
    <mergeCell ref="SX147:SY147"/>
    <mergeCell ref="QJ147:QK147"/>
    <mergeCell ref="QP147:QQ147"/>
    <mergeCell ref="QV147:QW147"/>
    <mergeCell ref="RB147:RC147"/>
    <mergeCell ref="RH147:RI147"/>
    <mergeCell ref="RN147:RO147"/>
    <mergeCell ref="OZ147:PA147"/>
    <mergeCell ref="PF147:PG147"/>
    <mergeCell ref="PL147:PM147"/>
    <mergeCell ref="PR147:PS147"/>
    <mergeCell ref="PX147:PY147"/>
    <mergeCell ref="QD147:QE147"/>
    <mergeCell ref="NP147:NQ147"/>
    <mergeCell ref="NV147:NW147"/>
    <mergeCell ref="OB147:OC147"/>
    <mergeCell ref="OH147:OI147"/>
    <mergeCell ref="ON147:OO147"/>
    <mergeCell ref="OT147:OU147"/>
    <mergeCell ref="SX146:SY146"/>
    <mergeCell ref="TD146:TE146"/>
    <mergeCell ref="TJ146:TK146"/>
    <mergeCell ref="TP146:TQ146"/>
    <mergeCell ref="TV146:TW146"/>
    <mergeCell ref="UB146:UC146"/>
    <mergeCell ref="RN146:RO146"/>
    <mergeCell ref="RT146:RU146"/>
    <mergeCell ref="RZ146:SA146"/>
    <mergeCell ref="SF146:SG146"/>
    <mergeCell ref="SL146:SM146"/>
    <mergeCell ref="SR146:SS146"/>
    <mergeCell ref="QD146:QE146"/>
    <mergeCell ref="QJ146:QK146"/>
    <mergeCell ref="QP146:QQ146"/>
    <mergeCell ref="QV146:QW146"/>
    <mergeCell ref="RB146:RC146"/>
    <mergeCell ref="RH146:RI146"/>
    <mergeCell ref="OT146:OU146"/>
    <mergeCell ref="OZ146:PA146"/>
    <mergeCell ref="PF146:PG146"/>
    <mergeCell ref="PL146:PM146"/>
    <mergeCell ref="PR146:PS146"/>
    <mergeCell ref="PX146:PY146"/>
    <mergeCell ref="TD145:TE145"/>
    <mergeCell ref="TJ145:TK145"/>
    <mergeCell ref="TP145:TQ145"/>
    <mergeCell ref="TV145:TW145"/>
    <mergeCell ref="UB145:UC145"/>
    <mergeCell ref="NP146:NQ146"/>
    <mergeCell ref="NV146:NW146"/>
    <mergeCell ref="OB146:OC146"/>
    <mergeCell ref="OH146:OI146"/>
    <mergeCell ref="ON146:OO146"/>
    <mergeCell ref="RT145:RU145"/>
    <mergeCell ref="RZ145:SA145"/>
    <mergeCell ref="SF145:SG145"/>
    <mergeCell ref="SL145:SM145"/>
    <mergeCell ref="SR145:SS145"/>
    <mergeCell ref="SX145:SY145"/>
    <mergeCell ref="QJ145:QK145"/>
    <mergeCell ref="QP145:QQ145"/>
    <mergeCell ref="QV145:QW145"/>
    <mergeCell ref="RB145:RC145"/>
    <mergeCell ref="RH145:RI145"/>
    <mergeCell ref="RN145:RO145"/>
    <mergeCell ref="OZ145:PA145"/>
    <mergeCell ref="PF145:PG145"/>
    <mergeCell ref="PL145:PM145"/>
    <mergeCell ref="PR145:PS145"/>
    <mergeCell ref="PX145:PY145"/>
    <mergeCell ref="QD145:QE145"/>
    <mergeCell ref="NP145:NQ145"/>
    <mergeCell ref="NV145:NW145"/>
    <mergeCell ref="OB145:OC145"/>
    <mergeCell ref="OH145:OI145"/>
    <mergeCell ref="ON145:OO145"/>
    <mergeCell ref="OT145:OU145"/>
    <mergeCell ref="SX144:SY144"/>
    <mergeCell ref="TD144:TE144"/>
    <mergeCell ref="TJ144:TK144"/>
    <mergeCell ref="TP144:TQ144"/>
    <mergeCell ref="TV144:TW144"/>
    <mergeCell ref="UB144:UC144"/>
    <mergeCell ref="RN144:RO144"/>
    <mergeCell ref="RT144:RU144"/>
    <mergeCell ref="RZ144:SA144"/>
    <mergeCell ref="SF144:SG144"/>
    <mergeCell ref="SL144:SM144"/>
    <mergeCell ref="SR144:SS144"/>
    <mergeCell ref="QD144:QE144"/>
    <mergeCell ref="QJ144:QK144"/>
    <mergeCell ref="QP144:QQ144"/>
    <mergeCell ref="QV144:QW144"/>
    <mergeCell ref="RB144:RC144"/>
    <mergeCell ref="RH144:RI144"/>
    <mergeCell ref="OT144:OU144"/>
    <mergeCell ref="OZ144:PA144"/>
    <mergeCell ref="PF144:PG144"/>
    <mergeCell ref="PL144:PM144"/>
    <mergeCell ref="PR144:PS144"/>
    <mergeCell ref="PX144:PY144"/>
    <mergeCell ref="TD143:TE143"/>
    <mergeCell ref="TJ143:TK143"/>
    <mergeCell ref="TP143:TQ143"/>
    <mergeCell ref="TV143:TW143"/>
    <mergeCell ref="UB143:UC143"/>
    <mergeCell ref="NP144:NQ144"/>
    <mergeCell ref="NV144:NW144"/>
    <mergeCell ref="OB144:OC144"/>
    <mergeCell ref="OH144:OI144"/>
    <mergeCell ref="ON144:OO144"/>
    <mergeCell ref="RT143:RU143"/>
    <mergeCell ref="RZ143:SA143"/>
    <mergeCell ref="SF143:SG143"/>
    <mergeCell ref="SL143:SM143"/>
    <mergeCell ref="SR143:SS143"/>
    <mergeCell ref="SX143:SY143"/>
    <mergeCell ref="QJ143:QK143"/>
    <mergeCell ref="QP143:QQ143"/>
    <mergeCell ref="QV143:QW143"/>
    <mergeCell ref="RB143:RC143"/>
    <mergeCell ref="RH143:RI143"/>
    <mergeCell ref="RN143:RO143"/>
    <mergeCell ref="OZ143:PA143"/>
    <mergeCell ref="PF143:PG143"/>
    <mergeCell ref="PL143:PM143"/>
    <mergeCell ref="PR143:PS143"/>
    <mergeCell ref="PX143:PY143"/>
    <mergeCell ref="QD143:QE143"/>
    <mergeCell ref="NP143:NQ143"/>
    <mergeCell ref="NV143:NW143"/>
    <mergeCell ref="OB143:OC143"/>
    <mergeCell ref="OH143:OI143"/>
    <mergeCell ref="ON143:OO143"/>
    <mergeCell ref="OT143:OU143"/>
    <mergeCell ref="SX142:SY142"/>
    <mergeCell ref="TD142:TE142"/>
    <mergeCell ref="TJ142:TK142"/>
    <mergeCell ref="TP142:TQ142"/>
    <mergeCell ref="TV142:TW142"/>
    <mergeCell ref="UB142:UC142"/>
    <mergeCell ref="RN142:RO142"/>
    <mergeCell ref="RT142:RU142"/>
    <mergeCell ref="RZ142:SA142"/>
    <mergeCell ref="SF142:SG142"/>
    <mergeCell ref="SL142:SM142"/>
    <mergeCell ref="SR142:SS142"/>
    <mergeCell ref="QD142:QE142"/>
    <mergeCell ref="QJ142:QK142"/>
    <mergeCell ref="QP142:QQ142"/>
    <mergeCell ref="QV142:QW142"/>
    <mergeCell ref="RB142:RC142"/>
    <mergeCell ref="RH142:RI142"/>
    <mergeCell ref="OT142:OU142"/>
    <mergeCell ref="OZ142:PA142"/>
    <mergeCell ref="PF142:PG142"/>
    <mergeCell ref="PL142:PM142"/>
    <mergeCell ref="PR142:PS142"/>
    <mergeCell ref="PX142:PY142"/>
    <mergeCell ref="TD141:TE141"/>
    <mergeCell ref="TJ141:TK141"/>
    <mergeCell ref="TP141:TQ141"/>
    <mergeCell ref="TV141:TW141"/>
    <mergeCell ref="UB141:UC141"/>
    <mergeCell ref="NP142:NQ142"/>
    <mergeCell ref="NV142:NW142"/>
    <mergeCell ref="OB142:OC142"/>
    <mergeCell ref="OH142:OI142"/>
    <mergeCell ref="ON142:OO142"/>
    <mergeCell ref="RT141:RU141"/>
    <mergeCell ref="RZ141:SA141"/>
    <mergeCell ref="SF141:SG141"/>
    <mergeCell ref="SL141:SM141"/>
    <mergeCell ref="SR141:SS141"/>
    <mergeCell ref="SX141:SY141"/>
    <mergeCell ref="QJ141:QK141"/>
    <mergeCell ref="QP141:QQ141"/>
    <mergeCell ref="QV141:QW141"/>
    <mergeCell ref="RB141:RC141"/>
    <mergeCell ref="RH141:RI141"/>
    <mergeCell ref="RN141:RO141"/>
    <mergeCell ref="OZ141:PA141"/>
    <mergeCell ref="PF141:PG141"/>
    <mergeCell ref="PL141:PM141"/>
    <mergeCell ref="PR141:PS141"/>
    <mergeCell ref="PX141:PY141"/>
    <mergeCell ref="QD141:QE141"/>
    <mergeCell ref="NP141:NQ141"/>
    <mergeCell ref="NV141:NW141"/>
    <mergeCell ref="OB141:OC141"/>
    <mergeCell ref="OH141:OI141"/>
    <mergeCell ref="ON141:OO141"/>
    <mergeCell ref="OT141:OU141"/>
    <mergeCell ref="SX140:SY140"/>
    <mergeCell ref="TD140:TE140"/>
    <mergeCell ref="TJ140:TK140"/>
    <mergeCell ref="TP140:TQ140"/>
    <mergeCell ref="TV140:TW140"/>
    <mergeCell ref="UB140:UC140"/>
    <mergeCell ref="RN140:RO140"/>
    <mergeCell ref="RT140:RU140"/>
    <mergeCell ref="RZ140:SA140"/>
    <mergeCell ref="SF140:SG140"/>
    <mergeCell ref="SL140:SM140"/>
    <mergeCell ref="SR140:SS140"/>
    <mergeCell ref="QD140:QE140"/>
    <mergeCell ref="QJ140:QK140"/>
    <mergeCell ref="QP140:QQ140"/>
    <mergeCell ref="QV140:QW140"/>
    <mergeCell ref="RB140:RC140"/>
    <mergeCell ref="RH140:RI140"/>
    <mergeCell ref="OT140:OU140"/>
    <mergeCell ref="OZ140:PA140"/>
    <mergeCell ref="PF140:PG140"/>
    <mergeCell ref="PL140:PM140"/>
    <mergeCell ref="PR140:PS140"/>
    <mergeCell ref="PX140:PY140"/>
    <mergeCell ref="TD139:TE139"/>
    <mergeCell ref="TJ139:TK139"/>
    <mergeCell ref="TP139:TQ139"/>
    <mergeCell ref="TV139:TW139"/>
    <mergeCell ref="UB139:UC139"/>
    <mergeCell ref="NP140:NQ140"/>
    <mergeCell ref="NV140:NW140"/>
    <mergeCell ref="OB140:OC140"/>
    <mergeCell ref="OH140:OI140"/>
    <mergeCell ref="ON140:OO140"/>
    <mergeCell ref="RT139:RU139"/>
    <mergeCell ref="RZ139:SA139"/>
    <mergeCell ref="SF139:SG139"/>
    <mergeCell ref="SL139:SM139"/>
    <mergeCell ref="SR139:SS139"/>
    <mergeCell ref="SX139:SY139"/>
    <mergeCell ref="QJ139:QK139"/>
    <mergeCell ref="QP139:QQ139"/>
    <mergeCell ref="QV139:QW139"/>
    <mergeCell ref="RB139:RC139"/>
    <mergeCell ref="RH139:RI139"/>
    <mergeCell ref="RN139:RO139"/>
    <mergeCell ref="OZ139:PA139"/>
    <mergeCell ref="PF139:PG139"/>
    <mergeCell ref="PL139:PM139"/>
    <mergeCell ref="PR139:PS139"/>
    <mergeCell ref="PX139:PY139"/>
    <mergeCell ref="QD139:QE139"/>
    <mergeCell ref="NP139:NQ139"/>
    <mergeCell ref="NV139:NW139"/>
    <mergeCell ref="OB139:OC139"/>
    <mergeCell ref="OH139:OI139"/>
    <mergeCell ref="ON139:OO139"/>
    <mergeCell ref="OT139:OU139"/>
    <mergeCell ref="SX138:SY138"/>
    <mergeCell ref="TD138:TE138"/>
    <mergeCell ref="TJ138:TK138"/>
    <mergeCell ref="TP138:TQ138"/>
    <mergeCell ref="TV138:TW138"/>
    <mergeCell ref="UB138:UC138"/>
    <mergeCell ref="RN138:RO138"/>
    <mergeCell ref="RT138:RU138"/>
    <mergeCell ref="RZ138:SA138"/>
    <mergeCell ref="SF138:SG138"/>
    <mergeCell ref="SL138:SM138"/>
    <mergeCell ref="SR138:SS138"/>
    <mergeCell ref="QD138:QE138"/>
    <mergeCell ref="QJ138:QK138"/>
    <mergeCell ref="QP138:QQ138"/>
    <mergeCell ref="QV138:QW138"/>
    <mergeCell ref="RB138:RC138"/>
    <mergeCell ref="RH138:RI138"/>
    <mergeCell ref="OT138:OU138"/>
    <mergeCell ref="OZ138:PA138"/>
    <mergeCell ref="PF138:PG138"/>
    <mergeCell ref="PL138:PM138"/>
    <mergeCell ref="PR138:PS138"/>
    <mergeCell ref="PX138:PY138"/>
    <mergeCell ref="TD137:TE137"/>
    <mergeCell ref="TJ137:TK137"/>
    <mergeCell ref="TP137:TQ137"/>
    <mergeCell ref="TV137:TW137"/>
    <mergeCell ref="UB137:UC137"/>
    <mergeCell ref="NP138:NQ138"/>
    <mergeCell ref="NV138:NW138"/>
    <mergeCell ref="OB138:OC138"/>
    <mergeCell ref="OH138:OI138"/>
    <mergeCell ref="ON138:OO138"/>
    <mergeCell ref="RT137:RU137"/>
    <mergeCell ref="RZ137:SA137"/>
    <mergeCell ref="SF137:SG137"/>
    <mergeCell ref="SL137:SM137"/>
    <mergeCell ref="SR137:SS137"/>
    <mergeCell ref="SX137:SY137"/>
    <mergeCell ref="QJ137:QK137"/>
    <mergeCell ref="QP137:QQ137"/>
    <mergeCell ref="QV137:QW137"/>
    <mergeCell ref="RB137:RC137"/>
    <mergeCell ref="RH137:RI137"/>
    <mergeCell ref="RN137:RO137"/>
    <mergeCell ref="OZ137:PA137"/>
    <mergeCell ref="PF137:PG137"/>
    <mergeCell ref="PL137:PM137"/>
    <mergeCell ref="PR137:PS137"/>
    <mergeCell ref="PX137:PY137"/>
    <mergeCell ref="QD137:QE137"/>
    <mergeCell ref="NP137:NQ137"/>
    <mergeCell ref="NV137:NW137"/>
    <mergeCell ref="OB137:OC137"/>
    <mergeCell ref="OH137:OI137"/>
    <mergeCell ref="ON137:OO137"/>
    <mergeCell ref="OT137:OU137"/>
    <mergeCell ref="SX136:SY136"/>
    <mergeCell ref="TD136:TE136"/>
    <mergeCell ref="TJ136:TK136"/>
    <mergeCell ref="TP136:TQ136"/>
    <mergeCell ref="TV136:TW136"/>
    <mergeCell ref="UB136:UC136"/>
    <mergeCell ref="RN136:RO136"/>
    <mergeCell ref="RT136:RU136"/>
    <mergeCell ref="RZ136:SA136"/>
    <mergeCell ref="SF136:SG136"/>
    <mergeCell ref="SL136:SM136"/>
    <mergeCell ref="SR136:SS136"/>
    <mergeCell ref="QD136:QE136"/>
    <mergeCell ref="QJ136:QK136"/>
    <mergeCell ref="QP136:QQ136"/>
    <mergeCell ref="QV136:QW136"/>
    <mergeCell ref="RB136:RC136"/>
    <mergeCell ref="RH136:RI136"/>
    <mergeCell ref="OT136:OU136"/>
    <mergeCell ref="OZ136:PA136"/>
    <mergeCell ref="PF136:PG136"/>
    <mergeCell ref="PL136:PM136"/>
    <mergeCell ref="PR136:PS136"/>
    <mergeCell ref="PX136:PY136"/>
    <mergeCell ref="TD135:TE135"/>
    <mergeCell ref="TJ135:TK135"/>
    <mergeCell ref="TP135:TQ135"/>
    <mergeCell ref="TV135:TW135"/>
    <mergeCell ref="UB135:UC135"/>
    <mergeCell ref="NP136:NQ136"/>
    <mergeCell ref="NV136:NW136"/>
    <mergeCell ref="OB136:OC136"/>
    <mergeCell ref="OH136:OI136"/>
    <mergeCell ref="ON136:OO136"/>
    <mergeCell ref="RT135:RU135"/>
    <mergeCell ref="RZ135:SA135"/>
    <mergeCell ref="SF135:SG135"/>
    <mergeCell ref="SL135:SM135"/>
    <mergeCell ref="SR135:SS135"/>
    <mergeCell ref="SX135:SY135"/>
    <mergeCell ref="QJ135:QK135"/>
    <mergeCell ref="QP135:QQ135"/>
    <mergeCell ref="QV135:QW135"/>
    <mergeCell ref="RB135:RC135"/>
    <mergeCell ref="RH135:RI135"/>
    <mergeCell ref="RN135:RO135"/>
    <mergeCell ref="OZ135:PA135"/>
    <mergeCell ref="PF135:PG135"/>
    <mergeCell ref="PL135:PM135"/>
    <mergeCell ref="PR135:PS135"/>
    <mergeCell ref="PX135:PY135"/>
    <mergeCell ref="QD135:QE135"/>
    <mergeCell ref="NP135:NQ135"/>
    <mergeCell ref="NV135:NW135"/>
    <mergeCell ref="OB135:OC135"/>
    <mergeCell ref="OH135:OI135"/>
    <mergeCell ref="ON135:OO135"/>
    <mergeCell ref="OT135:OU135"/>
    <mergeCell ref="SX134:SY134"/>
    <mergeCell ref="TD134:TE134"/>
    <mergeCell ref="TJ134:TK134"/>
    <mergeCell ref="TP134:TQ134"/>
    <mergeCell ref="TV134:TW134"/>
    <mergeCell ref="UB134:UC134"/>
    <mergeCell ref="RN134:RO134"/>
    <mergeCell ref="RT134:RU134"/>
    <mergeCell ref="RZ134:SA134"/>
    <mergeCell ref="SF134:SG134"/>
    <mergeCell ref="SL134:SM134"/>
    <mergeCell ref="SR134:SS134"/>
    <mergeCell ref="QD134:QE134"/>
    <mergeCell ref="QJ134:QK134"/>
    <mergeCell ref="QP134:QQ134"/>
    <mergeCell ref="QV134:QW134"/>
    <mergeCell ref="RB134:RC134"/>
    <mergeCell ref="RH134:RI134"/>
    <mergeCell ref="OT134:OU134"/>
    <mergeCell ref="OZ134:PA134"/>
    <mergeCell ref="PF134:PG134"/>
    <mergeCell ref="PL134:PM134"/>
    <mergeCell ref="PR134:PS134"/>
    <mergeCell ref="PX134:PY134"/>
    <mergeCell ref="TD133:TE133"/>
    <mergeCell ref="TJ133:TK133"/>
    <mergeCell ref="TP133:TQ133"/>
    <mergeCell ref="TV133:TW133"/>
    <mergeCell ref="UB133:UC133"/>
    <mergeCell ref="NP134:NQ134"/>
    <mergeCell ref="NV134:NW134"/>
    <mergeCell ref="OB134:OC134"/>
    <mergeCell ref="OH134:OI134"/>
    <mergeCell ref="ON134:OO134"/>
    <mergeCell ref="RT133:RU133"/>
    <mergeCell ref="RZ133:SA133"/>
    <mergeCell ref="SF133:SG133"/>
    <mergeCell ref="SL133:SM133"/>
    <mergeCell ref="SR133:SS133"/>
    <mergeCell ref="SX133:SY133"/>
    <mergeCell ref="QJ133:QK133"/>
    <mergeCell ref="QP133:QQ133"/>
    <mergeCell ref="QV133:QW133"/>
    <mergeCell ref="RB133:RC133"/>
    <mergeCell ref="RH133:RI133"/>
    <mergeCell ref="RN133:RO133"/>
    <mergeCell ref="OZ133:PA133"/>
    <mergeCell ref="PF133:PG133"/>
    <mergeCell ref="PL133:PM133"/>
    <mergeCell ref="PR133:PS133"/>
    <mergeCell ref="PX133:PY133"/>
    <mergeCell ref="QD133:QE133"/>
    <mergeCell ref="NP133:NQ133"/>
    <mergeCell ref="NV133:NW133"/>
    <mergeCell ref="OB133:OC133"/>
    <mergeCell ref="OH133:OI133"/>
    <mergeCell ref="ON133:OO133"/>
    <mergeCell ref="OT133:OU133"/>
    <mergeCell ref="SX132:SY132"/>
    <mergeCell ref="TD132:TE132"/>
    <mergeCell ref="TJ132:TK132"/>
    <mergeCell ref="TP132:TQ132"/>
    <mergeCell ref="TV132:TW132"/>
    <mergeCell ref="UB132:UC132"/>
    <mergeCell ref="RN132:RO132"/>
    <mergeCell ref="RT132:RU132"/>
    <mergeCell ref="RZ132:SA132"/>
    <mergeCell ref="SF132:SG132"/>
    <mergeCell ref="SL132:SM132"/>
    <mergeCell ref="SR132:SS132"/>
    <mergeCell ref="QD132:QE132"/>
    <mergeCell ref="QJ132:QK132"/>
    <mergeCell ref="QP132:QQ132"/>
    <mergeCell ref="QV132:QW132"/>
    <mergeCell ref="RB132:RC132"/>
    <mergeCell ref="RH132:RI132"/>
    <mergeCell ref="OT132:OU132"/>
    <mergeCell ref="OZ132:PA132"/>
    <mergeCell ref="PF132:PG132"/>
    <mergeCell ref="PL132:PM132"/>
    <mergeCell ref="PR132:PS132"/>
    <mergeCell ref="PX132:PY132"/>
    <mergeCell ref="TD131:TE131"/>
    <mergeCell ref="TJ131:TK131"/>
    <mergeCell ref="TP131:TQ131"/>
    <mergeCell ref="TV131:TW131"/>
    <mergeCell ref="UB131:UC131"/>
    <mergeCell ref="NP132:NQ132"/>
    <mergeCell ref="NV132:NW132"/>
    <mergeCell ref="OB132:OC132"/>
    <mergeCell ref="OH132:OI132"/>
    <mergeCell ref="ON132:OO132"/>
    <mergeCell ref="RT131:RU131"/>
    <mergeCell ref="RZ131:SA131"/>
    <mergeCell ref="SF131:SG131"/>
    <mergeCell ref="SL131:SM131"/>
    <mergeCell ref="SR131:SS131"/>
    <mergeCell ref="SX131:SY131"/>
    <mergeCell ref="QJ131:QK131"/>
    <mergeCell ref="QP131:QQ131"/>
    <mergeCell ref="QV131:QW131"/>
    <mergeCell ref="RB131:RC131"/>
    <mergeCell ref="RH131:RI131"/>
    <mergeCell ref="RN131:RO131"/>
    <mergeCell ref="OZ131:PA131"/>
    <mergeCell ref="PF131:PG131"/>
    <mergeCell ref="PL131:PM131"/>
    <mergeCell ref="PR131:PS131"/>
    <mergeCell ref="PX131:PY131"/>
    <mergeCell ref="QD131:QE131"/>
    <mergeCell ref="NP131:NQ131"/>
    <mergeCell ref="NV131:NW131"/>
    <mergeCell ref="OB131:OC131"/>
    <mergeCell ref="OH131:OI131"/>
    <mergeCell ref="ON131:OO131"/>
    <mergeCell ref="OT131:OU131"/>
    <mergeCell ref="SX130:SY130"/>
    <mergeCell ref="TD130:TE130"/>
    <mergeCell ref="TJ130:TK130"/>
    <mergeCell ref="TP130:TQ130"/>
    <mergeCell ref="TV130:TW130"/>
    <mergeCell ref="UB130:UC130"/>
    <mergeCell ref="RN130:RO130"/>
    <mergeCell ref="RT130:RU130"/>
    <mergeCell ref="RZ130:SA130"/>
    <mergeCell ref="SF130:SG130"/>
    <mergeCell ref="SL130:SM130"/>
    <mergeCell ref="SR130:SS130"/>
    <mergeCell ref="QD130:QE130"/>
    <mergeCell ref="QJ130:QK130"/>
    <mergeCell ref="QP130:QQ130"/>
    <mergeCell ref="QV130:QW130"/>
    <mergeCell ref="RB130:RC130"/>
    <mergeCell ref="RH130:RI130"/>
    <mergeCell ref="OT130:OU130"/>
    <mergeCell ref="OZ130:PA130"/>
    <mergeCell ref="PF130:PG130"/>
    <mergeCell ref="PL130:PM130"/>
    <mergeCell ref="PR130:PS130"/>
    <mergeCell ref="PX130:PY130"/>
    <mergeCell ref="TD129:TE129"/>
    <mergeCell ref="TJ129:TK129"/>
    <mergeCell ref="TP129:TQ129"/>
    <mergeCell ref="TV129:TW129"/>
    <mergeCell ref="UB129:UC129"/>
    <mergeCell ref="NP130:NQ130"/>
    <mergeCell ref="NV130:NW130"/>
    <mergeCell ref="OB130:OC130"/>
    <mergeCell ref="OH130:OI130"/>
    <mergeCell ref="ON130:OO130"/>
    <mergeCell ref="RT129:RU129"/>
    <mergeCell ref="RZ129:SA129"/>
    <mergeCell ref="SF129:SG129"/>
    <mergeCell ref="SL129:SM129"/>
    <mergeCell ref="SR129:SS129"/>
    <mergeCell ref="SX129:SY129"/>
    <mergeCell ref="QJ129:QK129"/>
    <mergeCell ref="QP129:QQ129"/>
    <mergeCell ref="QV129:QW129"/>
    <mergeCell ref="RB129:RC129"/>
    <mergeCell ref="RH129:RI129"/>
    <mergeCell ref="RN129:RO129"/>
    <mergeCell ref="OZ129:PA129"/>
    <mergeCell ref="PF129:PG129"/>
    <mergeCell ref="PL129:PM129"/>
    <mergeCell ref="PR129:PS129"/>
    <mergeCell ref="PX129:PY129"/>
    <mergeCell ref="QD129:QE129"/>
    <mergeCell ref="NP129:NQ129"/>
    <mergeCell ref="NV129:NW129"/>
    <mergeCell ref="OB129:OC129"/>
    <mergeCell ref="OH129:OI129"/>
    <mergeCell ref="ON129:OO129"/>
    <mergeCell ref="OT129:OU129"/>
    <mergeCell ref="SX128:SY128"/>
    <mergeCell ref="TD128:TE128"/>
    <mergeCell ref="TJ128:TK128"/>
    <mergeCell ref="TP128:TQ128"/>
    <mergeCell ref="TV128:TW128"/>
    <mergeCell ref="UB128:UC128"/>
    <mergeCell ref="RN128:RO128"/>
    <mergeCell ref="RT128:RU128"/>
    <mergeCell ref="RZ128:SA128"/>
    <mergeCell ref="SF128:SG128"/>
    <mergeCell ref="SL128:SM128"/>
    <mergeCell ref="SR128:SS128"/>
    <mergeCell ref="QD128:QE128"/>
    <mergeCell ref="QJ128:QK128"/>
    <mergeCell ref="QP128:QQ128"/>
    <mergeCell ref="QV128:QW128"/>
    <mergeCell ref="RB128:RC128"/>
    <mergeCell ref="RH128:RI128"/>
    <mergeCell ref="OT128:OU128"/>
    <mergeCell ref="OZ128:PA128"/>
    <mergeCell ref="PF128:PG128"/>
    <mergeCell ref="PL128:PM128"/>
    <mergeCell ref="PR128:PS128"/>
    <mergeCell ref="PX128:PY128"/>
    <mergeCell ref="TD127:TE127"/>
    <mergeCell ref="TJ127:TK127"/>
    <mergeCell ref="TP127:TQ127"/>
    <mergeCell ref="TV127:TW127"/>
    <mergeCell ref="UB127:UC127"/>
    <mergeCell ref="NP128:NQ128"/>
    <mergeCell ref="NV128:NW128"/>
    <mergeCell ref="OB128:OC128"/>
    <mergeCell ref="OH128:OI128"/>
    <mergeCell ref="ON128:OO128"/>
    <mergeCell ref="RT127:RU127"/>
    <mergeCell ref="RZ127:SA127"/>
    <mergeCell ref="SF127:SG127"/>
    <mergeCell ref="SL127:SM127"/>
    <mergeCell ref="SR127:SS127"/>
    <mergeCell ref="SX127:SY127"/>
    <mergeCell ref="QJ127:QK127"/>
    <mergeCell ref="QP127:QQ127"/>
    <mergeCell ref="QV127:QW127"/>
    <mergeCell ref="RB127:RC127"/>
    <mergeCell ref="RH127:RI127"/>
    <mergeCell ref="RN127:RO127"/>
    <mergeCell ref="OZ127:PA127"/>
    <mergeCell ref="PF127:PG127"/>
    <mergeCell ref="PL127:PM127"/>
    <mergeCell ref="PR127:PS127"/>
    <mergeCell ref="PX127:PY127"/>
    <mergeCell ref="QD127:QE127"/>
    <mergeCell ref="NP127:NQ127"/>
    <mergeCell ref="NV127:NW127"/>
    <mergeCell ref="OB127:OC127"/>
    <mergeCell ref="OH127:OI127"/>
    <mergeCell ref="ON127:OO127"/>
    <mergeCell ref="OT127:OU127"/>
    <mergeCell ref="SX126:SY126"/>
    <mergeCell ref="TD126:TE126"/>
    <mergeCell ref="TJ126:TK126"/>
    <mergeCell ref="TP126:TQ126"/>
    <mergeCell ref="TV126:TW126"/>
    <mergeCell ref="UB126:UC126"/>
    <mergeCell ref="RN126:RO126"/>
    <mergeCell ref="RT126:RU126"/>
    <mergeCell ref="RZ126:SA126"/>
    <mergeCell ref="SF126:SG126"/>
    <mergeCell ref="SL126:SM126"/>
    <mergeCell ref="SR126:SS126"/>
    <mergeCell ref="QD126:QE126"/>
    <mergeCell ref="QJ126:QK126"/>
    <mergeCell ref="QP126:QQ126"/>
    <mergeCell ref="QV126:QW126"/>
    <mergeCell ref="RB126:RC126"/>
    <mergeCell ref="RH126:RI126"/>
    <mergeCell ref="OT126:OU126"/>
    <mergeCell ref="OZ126:PA126"/>
    <mergeCell ref="PF126:PG126"/>
    <mergeCell ref="PL126:PM126"/>
    <mergeCell ref="PR126:PS126"/>
    <mergeCell ref="PX126:PY126"/>
    <mergeCell ref="TD125:TE125"/>
    <mergeCell ref="TJ125:TK125"/>
    <mergeCell ref="TP125:TQ125"/>
    <mergeCell ref="TV125:TW125"/>
    <mergeCell ref="UB125:UC125"/>
    <mergeCell ref="NP126:NQ126"/>
    <mergeCell ref="NV126:NW126"/>
    <mergeCell ref="OB126:OC126"/>
    <mergeCell ref="OH126:OI126"/>
    <mergeCell ref="ON126:OO126"/>
    <mergeCell ref="RT125:RU125"/>
    <mergeCell ref="RZ125:SA125"/>
    <mergeCell ref="SF125:SG125"/>
    <mergeCell ref="SL125:SM125"/>
    <mergeCell ref="SR125:SS125"/>
    <mergeCell ref="SX125:SY125"/>
    <mergeCell ref="QJ125:QK125"/>
    <mergeCell ref="QP125:QQ125"/>
    <mergeCell ref="QV125:QW125"/>
    <mergeCell ref="RB125:RC125"/>
    <mergeCell ref="RH125:RI125"/>
    <mergeCell ref="RN125:RO125"/>
    <mergeCell ref="OZ125:PA125"/>
    <mergeCell ref="PF125:PG125"/>
    <mergeCell ref="PL125:PM125"/>
    <mergeCell ref="PR125:PS125"/>
    <mergeCell ref="PX125:PY125"/>
    <mergeCell ref="QD125:QE125"/>
    <mergeCell ref="NP125:NQ125"/>
    <mergeCell ref="NV125:NW125"/>
    <mergeCell ref="OB125:OC125"/>
    <mergeCell ref="OH125:OI125"/>
    <mergeCell ref="ON125:OO125"/>
    <mergeCell ref="OT125:OU125"/>
    <mergeCell ref="SX124:SY124"/>
    <mergeCell ref="TD124:TE124"/>
    <mergeCell ref="TJ124:TK124"/>
    <mergeCell ref="TP124:TQ124"/>
    <mergeCell ref="TV124:TW124"/>
    <mergeCell ref="UB124:UC124"/>
    <mergeCell ref="RN124:RO124"/>
    <mergeCell ref="RT124:RU124"/>
    <mergeCell ref="RZ124:SA124"/>
    <mergeCell ref="SF124:SG124"/>
    <mergeCell ref="SL124:SM124"/>
    <mergeCell ref="SR124:SS124"/>
    <mergeCell ref="QD124:QE124"/>
    <mergeCell ref="QJ124:QK124"/>
    <mergeCell ref="QP124:QQ124"/>
    <mergeCell ref="QV124:QW124"/>
    <mergeCell ref="RB124:RC124"/>
    <mergeCell ref="RH124:RI124"/>
    <mergeCell ref="OT124:OU124"/>
    <mergeCell ref="OZ124:PA124"/>
    <mergeCell ref="PF124:PG124"/>
    <mergeCell ref="PL124:PM124"/>
    <mergeCell ref="PR124:PS124"/>
    <mergeCell ref="PX124:PY124"/>
    <mergeCell ref="TD123:TE123"/>
    <mergeCell ref="TJ123:TK123"/>
    <mergeCell ref="TP123:TQ123"/>
    <mergeCell ref="TV123:TW123"/>
    <mergeCell ref="UB123:UC123"/>
    <mergeCell ref="NP124:NQ124"/>
    <mergeCell ref="NV124:NW124"/>
    <mergeCell ref="OB124:OC124"/>
    <mergeCell ref="OH124:OI124"/>
    <mergeCell ref="ON124:OO124"/>
    <mergeCell ref="RT123:RU123"/>
    <mergeCell ref="RZ123:SA123"/>
    <mergeCell ref="SF123:SG123"/>
    <mergeCell ref="SL123:SM123"/>
    <mergeCell ref="SR123:SS123"/>
    <mergeCell ref="SX123:SY123"/>
    <mergeCell ref="QJ123:QK123"/>
    <mergeCell ref="QP123:QQ123"/>
    <mergeCell ref="QV123:QW123"/>
    <mergeCell ref="RB123:RC123"/>
    <mergeCell ref="RH123:RI123"/>
    <mergeCell ref="RN123:RO123"/>
    <mergeCell ref="OZ123:PA123"/>
    <mergeCell ref="PF123:PG123"/>
    <mergeCell ref="PL123:PM123"/>
    <mergeCell ref="PR123:PS123"/>
    <mergeCell ref="PX123:PY123"/>
    <mergeCell ref="QD123:QE123"/>
    <mergeCell ref="NP123:NQ123"/>
    <mergeCell ref="NV123:NW123"/>
    <mergeCell ref="OB123:OC123"/>
    <mergeCell ref="OH123:OI123"/>
    <mergeCell ref="ON123:OO123"/>
    <mergeCell ref="OT123:OU123"/>
    <mergeCell ref="SX122:SY122"/>
    <mergeCell ref="TD122:TE122"/>
    <mergeCell ref="TJ122:TK122"/>
    <mergeCell ref="TP122:TQ122"/>
    <mergeCell ref="TV122:TW122"/>
    <mergeCell ref="UB122:UC122"/>
    <mergeCell ref="RN122:RO122"/>
    <mergeCell ref="RT122:RU122"/>
    <mergeCell ref="RZ122:SA122"/>
    <mergeCell ref="SF122:SG122"/>
    <mergeCell ref="SL122:SM122"/>
    <mergeCell ref="SR122:SS122"/>
    <mergeCell ref="QD122:QE122"/>
    <mergeCell ref="QJ122:QK122"/>
    <mergeCell ref="QP122:QQ122"/>
    <mergeCell ref="QV122:QW122"/>
    <mergeCell ref="RB122:RC122"/>
    <mergeCell ref="RH122:RI122"/>
    <mergeCell ref="OT122:OU122"/>
    <mergeCell ref="OZ122:PA122"/>
    <mergeCell ref="PF122:PG122"/>
    <mergeCell ref="PL122:PM122"/>
    <mergeCell ref="PR122:PS122"/>
    <mergeCell ref="PX122:PY122"/>
    <mergeCell ref="TD121:TE121"/>
    <mergeCell ref="TJ121:TK121"/>
    <mergeCell ref="TP121:TQ121"/>
    <mergeCell ref="TV121:TW121"/>
    <mergeCell ref="UB121:UC121"/>
    <mergeCell ref="NP122:NQ122"/>
    <mergeCell ref="NV122:NW122"/>
    <mergeCell ref="OB122:OC122"/>
    <mergeCell ref="OH122:OI122"/>
    <mergeCell ref="ON122:OO122"/>
    <mergeCell ref="RT121:RU121"/>
    <mergeCell ref="RZ121:SA121"/>
    <mergeCell ref="SF121:SG121"/>
    <mergeCell ref="SL121:SM121"/>
    <mergeCell ref="SR121:SS121"/>
    <mergeCell ref="SX121:SY121"/>
    <mergeCell ref="QJ121:QK121"/>
    <mergeCell ref="QP121:QQ121"/>
    <mergeCell ref="QV121:QW121"/>
    <mergeCell ref="RB121:RC121"/>
    <mergeCell ref="RH121:RI121"/>
    <mergeCell ref="RN121:RO121"/>
    <mergeCell ref="OZ121:PA121"/>
    <mergeCell ref="PF121:PG121"/>
    <mergeCell ref="PL121:PM121"/>
    <mergeCell ref="PR121:PS121"/>
    <mergeCell ref="PX121:PY121"/>
    <mergeCell ref="QD121:QE121"/>
    <mergeCell ref="NP121:NQ121"/>
    <mergeCell ref="NV121:NW121"/>
    <mergeCell ref="OB121:OC121"/>
    <mergeCell ref="OH121:OI121"/>
    <mergeCell ref="ON121:OO121"/>
    <mergeCell ref="OT121:OU121"/>
    <mergeCell ref="SX120:SY120"/>
    <mergeCell ref="TD120:TE120"/>
    <mergeCell ref="TJ120:TK120"/>
    <mergeCell ref="TP120:TQ120"/>
    <mergeCell ref="TV120:TW120"/>
    <mergeCell ref="UB120:UC120"/>
    <mergeCell ref="RN120:RO120"/>
    <mergeCell ref="RT120:RU120"/>
    <mergeCell ref="RZ120:SA120"/>
    <mergeCell ref="SF120:SG120"/>
    <mergeCell ref="SL120:SM120"/>
    <mergeCell ref="SR120:SS120"/>
    <mergeCell ref="QD120:QE120"/>
    <mergeCell ref="QJ120:QK120"/>
    <mergeCell ref="QP120:QQ120"/>
    <mergeCell ref="QV120:QW120"/>
    <mergeCell ref="RB120:RC120"/>
    <mergeCell ref="RH120:RI120"/>
    <mergeCell ref="OT120:OU120"/>
    <mergeCell ref="OZ120:PA120"/>
    <mergeCell ref="PF120:PG120"/>
    <mergeCell ref="PL120:PM120"/>
    <mergeCell ref="PR120:PS120"/>
    <mergeCell ref="PX120:PY120"/>
    <mergeCell ref="TD119:TE119"/>
    <mergeCell ref="TJ119:TK119"/>
    <mergeCell ref="TP119:TQ119"/>
    <mergeCell ref="TV119:TW119"/>
    <mergeCell ref="UB119:UC119"/>
    <mergeCell ref="NP120:NQ120"/>
    <mergeCell ref="NV120:NW120"/>
    <mergeCell ref="OB120:OC120"/>
    <mergeCell ref="OH120:OI120"/>
    <mergeCell ref="ON120:OO120"/>
    <mergeCell ref="RT119:RU119"/>
    <mergeCell ref="RZ119:SA119"/>
    <mergeCell ref="SF119:SG119"/>
    <mergeCell ref="SL119:SM119"/>
    <mergeCell ref="SR119:SS119"/>
    <mergeCell ref="SX119:SY119"/>
    <mergeCell ref="QJ119:QK119"/>
    <mergeCell ref="QP119:QQ119"/>
    <mergeCell ref="QV119:QW119"/>
    <mergeCell ref="RB119:RC119"/>
    <mergeCell ref="RH119:RI119"/>
    <mergeCell ref="RN119:RO119"/>
    <mergeCell ref="OZ119:PA119"/>
    <mergeCell ref="PF119:PG119"/>
    <mergeCell ref="PL119:PM119"/>
    <mergeCell ref="PR119:PS119"/>
    <mergeCell ref="PX119:PY119"/>
    <mergeCell ref="QD119:QE119"/>
    <mergeCell ref="NP119:NQ119"/>
    <mergeCell ref="NV119:NW119"/>
    <mergeCell ref="OB119:OC119"/>
    <mergeCell ref="OH119:OI119"/>
    <mergeCell ref="ON119:OO119"/>
    <mergeCell ref="OT119:OU119"/>
    <mergeCell ref="SX118:SY118"/>
    <mergeCell ref="TD118:TE118"/>
    <mergeCell ref="TJ118:TK118"/>
    <mergeCell ref="TP118:TQ118"/>
    <mergeCell ref="TV118:TW118"/>
    <mergeCell ref="UB118:UC118"/>
    <mergeCell ref="RN118:RO118"/>
    <mergeCell ref="RT118:RU118"/>
    <mergeCell ref="RZ118:SA118"/>
    <mergeCell ref="SF118:SG118"/>
    <mergeCell ref="SL118:SM118"/>
    <mergeCell ref="SR118:SS118"/>
    <mergeCell ref="QD118:QE118"/>
    <mergeCell ref="QJ118:QK118"/>
    <mergeCell ref="QP118:QQ118"/>
    <mergeCell ref="QV118:QW118"/>
    <mergeCell ref="RB118:RC118"/>
    <mergeCell ref="RH118:RI118"/>
    <mergeCell ref="OT118:OU118"/>
    <mergeCell ref="OZ118:PA118"/>
    <mergeCell ref="PF118:PG118"/>
    <mergeCell ref="PL118:PM118"/>
    <mergeCell ref="PR118:PS118"/>
    <mergeCell ref="PX118:PY118"/>
    <mergeCell ref="TD117:TE117"/>
    <mergeCell ref="TJ117:TK117"/>
    <mergeCell ref="TP117:TQ117"/>
    <mergeCell ref="TV117:TW117"/>
    <mergeCell ref="UB117:UC117"/>
    <mergeCell ref="NP118:NQ118"/>
    <mergeCell ref="NV118:NW118"/>
    <mergeCell ref="OB118:OC118"/>
    <mergeCell ref="OH118:OI118"/>
    <mergeCell ref="ON118:OO118"/>
    <mergeCell ref="RT117:RU117"/>
    <mergeCell ref="RZ117:SA117"/>
    <mergeCell ref="SF117:SG117"/>
    <mergeCell ref="SL117:SM117"/>
    <mergeCell ref="SR117:SS117"/>
    <mergeCell ref="SX117:SY117"/>
    <mergeCell ref="QJ117:QK117"/>
    <mergeCell ref="QP117:QQ117"/>
    <mergeCell ref="QV117:QW117"/>
    <mergeCell ref="RB117:RC117"/>
    <mergeCell ref="RH117:RI117"/>
    <mergeCell ref="RN117:RO117"/>
    <mergeCell ref="OZ117:PA117"/>
    <mergeCell ref="PF117:PG117"/>
    <mergeCell ref="PL117:PM117"/>
    <mergeCell ref="PR117:PS117"/>
    <mergeCell ref="PX117:PY117"/>
    <mergeCell ref="QD117:QE117"/>
    <mergeCell ref="NP117:NQ117"/>
    <mergeCell ref="NV117:NW117"/>
    <mergeCell ref="OB117:OC117"/>
    <mergeCell ref="OH117:OI117"/>
    <mergeCell ref="ON117:OO117"/>
    <mergeCell ref="OT117:OU117"/>
    <mergeCell ref="SX116:SY116"/>
    <mergeCell ref="TD116:TE116"/>
    <mergeCell ref="TJ116:TK116"/>
    <mergeCell ref="TP116:TQ116"/>
    <mergeCell ref="TV116:TW116"/>
    <mergeCell ref="UB116:UC116"/>
    <mergeCell ref="RN116:RO116"/>
    <mergeCell ref="RT116:RU116"/>
    <mergeCell ref="RZ116:SA116"/>
    <mergeCell ref="SF116:SG116"/>
    <mergeCell ref="SL116:SM116"/>
    <mergeCell ref="SR116:SS116"/>
    <mergeCell ref="QD116:QE116"/>
    <mergeCell ref="QJ116:QK116"/>
    <mergeCell ref="QP116:QQ116"/>
    <mergeCell ref="QV116:QW116"/>
    <mergeCell ref="RB116:RC116"/>
    <mergeCell ref="RH116:RI116"/>
    <mergeCell ref="OT116:OU116"/>
    <mergeCell ref="OZ116:PA116"/>
    <mergeCell ref="PF116:PG116"/>
    <mergeCell ref="PL116:PM116"/>
    <mergeCell ref="PR116:PS116"/>
    <mergeCell ref="PX116:PY116"/>
    <mergeCell ref="TD115:TE115"/>
    <mergeCell ref="TJ115:TK115"/>
    <mergeCell ref="TP115:TQ115"/>
    <mergeCell ref="TV115:TW115"/>
    <mergeCell ref="UB115:UC115"/>
    <mergeCell ref="NP116:NQ116"/>
    <mergeCell ref="NV116:NW116"/>
    <mergeCell ref="OB116:OC116"/>
    <mergeCell ref="OH116:OI116"/>
    <mergeCell ref="ON116:OO116"/>
    <mergeCell ref="RT115:RU115"/>
    <mergeCell ref="RZ115:SA115"/>
    <mergeCell ref="SF115:SG115"/>
    <mergeCell ref="SL115:SM115"/>
    <mergeCell ref="SR115:SS115"/>
    <mergeCell ref="SX115:SY115"/>
    <mergeCell ref="QJ115:QK115"/>
    <mergeCell ref="QP115:QQ115"/>
    <mergeCell ref="QV115:QW115"/>
    <mergeCell ref="RB115:RC115"/>
    <mergeCell ref="RH115:RI115"/>
    <mergeCell ref="RN115:RO115"/>
    <mergeCell ref="OZ115:PA115"/>
    <mergeCell ref="PF115:PG115"/>
    <mergeCell ref="PL115:PM115"/>
    <mergeCell ref="PR115:PS115"/>
    <mergeCell ref="PX115:PY115"/>
    <mergeCell ref="QD115:QE115"/>
    <mergeCell ref="NP115:NQ115"/>
    <mergeCell ref="NV115:NW115"/>
    <mergeCell ref="OB115:OC115"/>
    <mergeCell ref="OH115:OI115"/>
    <mergeCell ref="ON115:OO115"/>
    <mergeCell ref="OT115:OU115"/>
    <mergeCell ref="SX114:SY114"/>
    <mergeCell ref="TD114:TE114"/>
    <mergeCell ref="TJ114:TK114"/>
    <mergeCell ref="TP114:TQ114"/>
    <mergeCell ref="TV114:TW114"/>
    <mergeCell ref="UB114:UC114"/>
    <mergeCell ref="RN114:RO114"/>
    <mergeCell ref="RT114:RU114"/>
    <mergeCell ref="RZ114:SA114"/>
    <mergeCell ref="SF114:SG114"/>
    <mergeCell ref="SL114:SM114"/>
    <mergeCell ref="SR114:SS114"/>
    <mergeCell ref="QD114:QE114"/>
    <mergeCell ref="QJ114:QK114"/>
    <mergeCell ref="QP114:QQ114"/>
    <mergeCell ref="QV114:QW114"/>
    <mergeCell ref="RB114:RC114"/>
    <mergeCell ref="RH114:RI114"/>
    <mergeCell ref="OT114:OU114"/>
    <mergeCell ref="OZ114:PA114"/>
    <mergeCell ref="PF114:PG114"/>
    <mergeCell ref="PL114:PM114"/>
    <mergeCell ref="PR114:PS114"/>
    <mergeCell ref="PX114:PY114"/>
    <mergeCell ref="TD113:TE113"/>
    <mergeCell ref="TJ113:TK113"/>
    <mergeCell ref="TP113:TQ113"/>
    <mergeCell ref="TV113:TW113"/>
    <mergeCell ref="UB113:UC113"/>
    <mergeCell ref="NP114:NQ114"/>
    <mergeCell ref="NV114:NW114"/>
    <mergeCell ref="OB114:OC114"/>
    <mergeCell ref="OH114:OI114"/>
    <mergeCell ref="ON114:OO114"/>
    <mergeCell ref="RT113:RU113"/>
    <mergeCell ref="RZ113:SA113"/>
    <mergeCell ref="SF113:SG113"/>
    <mergeCell ref="SL113:SM113"/>
    <mergeCell ref="SR113:SS113"/>
    <mergeCell ref="SX113:SY113"/>
    <mergeCell ref="QJ113:QK113"/>
    <mergeCell ref="QP113:QQ113"/>
    <mergeCell ref="QV113:QW113"/>
    <mergeCell ref="RB113:RC113"/>
    <mergeCell ref="RH113:RI113"/>
    <mergeCell ref="RN113:RO113"/>
    <mergeCell ref="OZ113:PA113"/>
    <mergeCell ref="PF113:PG113"/>
    <mergeCell ref="PL113:PM113"/>
    <mergeCell ref="PR113:PS113"/>
    <mergeCell ref="PX113:PY113"/>
    <mergeCell ref="QD113:QE113"/>
    <mergeCell ref="NP113:NQ113"/>
    <mergeCell ref="NV113:NW113"/>
    <mergeCell ref="OB113:OC113"/>
    <mergeCell ref="OH113:OI113"/>
    <mergeCell ref="ON113:OO113"/>
    <mergeCell ref="OT113:OU113"/>
    <mergeCell ref="SX112:SY112"/>
    <mergeCell ref="TD112:TE112"/>
    <mergeCell ref="TJ112:TK112"/>
    <mergeCell ref="TP112:TQ112"/>
    <mergeCell ref="TV112:TW112"/>
    <mergeCell ref="UB112:UC112"/>
    <mergeCell ref="RN112:RO112"/>
    <mergeCell ref="RT112:RU112"/>
    <mergeCell ref="RZ112:SA112"/>
    <mergeCell ref="SF112:SG112"/>
    <mergeCell ref="SL112:SM112"/>
    <mergeCell ref="SR112:SS112"/>
    <mergeCell ref="QD112:QE112"/>
    <mergeCell ref="QJ112:QK112"/>
    <mergeCell ref="QP112:QQ112"/>
    <mergeCell ref="QV112:QW112"/>
    <mergeCell ref="RB112:RC112"/>
    <mergeCell ref="RH112:RI112"/>
    <mergeCell ref="OT112:OU112"/>
    <mergeCell ref="OZ112:PA112"/>
    <mergeCell ref="PF112:PG112"/>
    <mergeCell ref="PL112:PM112"/>
    <mergeCell ref="PR112:PS112"/>
    <mergeCell ref="PX112:PY112"/>
    <mergeCell ref="TD111:TE111"/>
    <mergeCell ref="TJ111:TK111"/>
    <mergeCell ref="TP111:TQ111"/>
    <mergeCell ref="TV111:TW111"/>
    <mergeCell ref="UB111:UC111"/>
    <mergeCell ref="NP112:NQ112"/>
    <mergeCell ref="NV112:NW112"/>
    <mergeCell ref="OB112:OC112"/>
    <mergeCell ref="OH112:OI112"/>
    <mergeCell ref="ON112:OO112"/>
    <mergeCell ref="RT111:RU111"/>
    <mergeCell ref="RZ111:SA111"/>
    <mergeCell ref="SF111:SG111"/>
    <mergeCell ref="SL111:SM111"/>
    <mergeCell ref="SR111:SS111"/>
    <mergeCell ref="SX111:SY111"/>
    <mergeCell ref="QJ111:QK111"/>
    <mergeCell ref="QP111:QQ111"/>
    <mergeCell ref="QV111:QW111"/>
    <mergeCell ref="RB111:RC111"/>
    <mergeCell ref="RH111:RI111"/>
    <mergeCell ref="RN111:RO111"/>
    <mergeCell ref="OZ111:PA111"/>
    <mergeCell ref="PF111:PG111"/>
    <mergeCell ref="PL111:PM111"/>
    <mergeCell ref="PR111:PS111"/>
    <mergeCell ref="PX111:PY111"/>
    <mergeCell ref="QD111:QE111"/>
    <mergeCell ref="NP111:NQ111"/>
    <mergeCell ref="NV111:NW111"/>
    <mergeCell ref="OB111:OC111"/>
    <mergeCell ref="OH111:OI111"/>
    <mergeCell ref="ON111:OO111"/>
    <mergeCell ref="OT111:OU111"/>
    <mergeCell ref="SX110:SY110"/>
    <mergeCell ref="TD110:TE110"/>
    <mergeCell ref="TJ110:TK110"/>
    <mergeCell ref="TP110:TQ110"/>
    <mergeCell ref="TV110:TW110"/>
    <mergeCell ref="UB110:UC110"/>
    <mergeCell ref="RN110:RO110"/>
    <mergeCell ref="RT110:RU110"/>
    <mergeCell ref="RZ110:SA110"/>
    <mergeCell ref="SF110:SG110"/>
    <mergeCell ref="SL110:SM110"/>
    <mergeCell ref="SR110:SS110"/>
    <mergeCell ref="QD110:QE110"/>
    <mergeCell ref="QJ110:QK110"/>
    <mergeCell ref="QP110:QQ110"/>
    <mergeCell ref="QV110:QW110"/>
    <mergeCell ref="RB110:RC110"/>
    <mergeCell ref="RH110:RI110"/>
    <mergeCell ref="OT110:OU110"/>
    <mergeCell ref="OZ110:PA110"/>
    <mergeCell ref="PF110:PG110"/>
    <mergeCell ref="PL110:PM110"/>
    <mergeCell ref="PR110:PS110"/>
    <mergeCell ref="PX110:PY110"/>
    <mergeCell ref="TD109:TE109"/>
    <mergeCell ref="TJ109:TK109"/>
    <mergeCell ref="TP109:TQ109"/>
    <mergeCell ref="TV109:TW109"/>
    <mergeCell ref="UB109:UC109"/>
    <mergeCell ref="NP110:NQ110"/>
    <mergeCell ref="NV110:NW110"/>
    <mergeCell ref="OB110:OC110"/>
    <mergeCell ref="OH110:OI110"/>
    <mergeCell ref="ON110:OO110"/>
    <mergeCell ref="RT109:RU109"/>
    <mergeCell ref="RZ109:SA109"/>
    <mergeCell ref="SF109:SG109"/>
    <mergeCell ref="SL109:SM109"/>
    <mergeCell ref="SR109:SS109"/>
    <mergeCell ref="SX109:SY109"/>
    <mergeCell ref="QJ109:QK109"/>
    <mergeCell ref="QP109:QQ109"/>
    <mergeCell ref="QV109:QW109"/>
    <mergeCell ref="RB109:RC109"/>
    <mergeCell ref="RH109:RI109"/>
    <mergeCell ref="RN109:RO109"/>
    <mergeCell ref="OZ109:PA109"/>
    <mergeCell ref="PF109:PG109"/>
    <mergeCell ref="PL109:PM109"/>
    <mergeCell ref="PR109:PS109"/>
    <mergeCell ref="PX109:PY109"/>
    <mergeCell ref="QD109:QE109"/>
    <mergeCell ref="NP109:NQ109"/>
    <mergeCell ref="NV109:NW109"/>
    <mergeCell ref="OB109:OC109"/>
    <mergeCell ref="OH109:OI109"/>
    <mergeCell ref="ON109:OO109"/>
    <mergeCell ref="OT109:OU109"/>
    <mergeCell ref="SX108:SY108"/>
    <mergeCell ref="TD108:TE108"/>
    <mergeCell ref="TJ108:TK108"/>
    <mergeCell ref="TP108:TQ108"/>
    <mergeCell ref="TV108:TW108"/>
    <mergeCell ref="UB108:UC108"/>
    <mergeCell ref="RN108:RO108"/>
    <mergeCell ref="RT108:RU108"/>
    <mergeCell ref="RZ108:SA108"/>
    <mergeCell ref="SF108:SG108"/>
    <mergeCell ref="SL108:SM108"/>
    <mergeCell ref="SR108:SS108"/>
    <mergeCell ref="QD108:QE108"/>
    <mergeCell ref="QJ108:QK108"/>
    <mergeCell ref="QP108:QQ108"/>
    <mergeCell ref="QV108:QW108"/>
    <mergeCell ref="RB108:RC108"/>
    <mergeCell ref="RH108:RI108"/>
    <mergeCell ref="OT108:OU108"/>
    <mergeCell ref="OZ108:PA108"/>
    <mergeCell ref="PF108:PG108"/>
    <mergeCell ref="PL108:PM108"/>
    <mergeCell ref="PR108:PS108"/>
    <mergeCell ref="PX108:PY108"/>
    <mergeCell ref="TD107:TE107"/>
    <mergeCell ref="TJ107:TK107"/>
    <mergeCell ref="TP107:TQ107"/>
    <mergeCell ref="TV107:TW107"/>
    <mergeCell ref="UB107:UC107"/>
    <mergeCell ref="NP108:NQ108"/>
    <mergeCell ref="NV108:NW108"/>
    <mergeCell ref="OB108:OC108"/>
    <mergeCell ref="OH108:OI108"/>
    <mergeCell ref="ON108:OO108"/>
    <mergeCell ref="RT107:RU107"/>
    <mergeCell ref="RZ107:SA107"/>
    <mergeCell ref="SF107:SG107"/>
    <mergeCell ref="SL107:SM107"/>
    <mergeCell ref="SR107:SS107"/>
    <mergeCell ref="SX107:SY107"/>
    <mergeCell ref="QJ107:QK107"/>
    <mergeCell ref="QP107:QQ107"/>
    <mergeCell ref="QV107:QW107"/>
    <mergeCell ref="RB107:RC107"/>
    <mergeCell ref="RH107:RI107"/>
    <mergeCell ref="RN107:RO107"/>
    <mergeCell ref="OZ107:PA107"/>
    <mergeCell ref="PF107:PG107"/>
    <mergeCell ref="PL107:PM107"/>
    <mergeCell ref="PR107:PS107"/>
    <mergeCell ref="PX107:PY107"/>
    <mergeCell ref="QD107:QE107"/>
    <mergeCell ref="NP107:NQ107"/>
    <mergeCell ref="NV107:NW107"/>
    <mergeCell ref="OB107:OC107"/>
    <mergeCell ref="OH107:OI107"/>
    <mergeCell ref="ON107:OO107"/>
    <mergeCell ref="OT107:OU107"/>
    <mergeCell ref="SX106:SY106"/>
    <mergeCell ref="TD106:TE106"/>
    <mergeCell ref="TJ106:TK106"/>
    <mergeCell ref="TP106:TQ106"/>
    <mergeCell ref="TV106:TW106"/>
    <mergeCell ref="UB106:UC106"/>
    <mergeCell ref="RN106:RO106"/>
    <mergeCell ref="RT106:RU106"/>
    <mergeCell ref="RZ106:SA106"/>
    <mergeCell ref="SF106:SG106"/>
    <mergeCell ref="SL106:SM106"/>
    <mergeCell ref="SR106:SS106"/>
    <mergeCell ref="QD106:QE106"/>
    <mergeCell ref="QJ106:QK106"/>
    <mergeCell ref="QP106:QQ106"/>
    <mergeCell ref="QV106:QW106"/>
    <mergeCell ref="RB106:RC106"/>
    <mergeCell ref="RH106:RI106"/>
    <mergeCell ref="OT106:OU106"/>
    <mergeCell ref="OZ106:PA106"/>
    <mergeCell ref="PF106:PG106"/>
    <mergeCell ref="PL106:PM106"/>
    <mergeCell ref="PR106:PS106"/>
    <mergeCell ref="PX106:PY106"/>
    <mergeCell ref="TD105:TE105"/>
    <mergeCell ref="TJ105:TK105"/>
    <mergeCell ref="TP105:TQ105"/>
    <mergeCell ref="TV105:TW105"/>
    <mergeCell ref="UB105:UC105"/>
    <mergeCell ref="NP106:NQ106"/>
    <mergeCell ref="NV106:NW106"/>
    <mergeCell ref="OB106:OC106"/>
    <mergeCell ref="OH106:OI106"/>
    <mergeCell ref="ON106:OO106"/>
    <mergeCell ref="RT105:RU105"/>
    <mergeCell ref="RZ105:SA105"/>
    <mergeCell ref="SF105:SG105"/>
    <mergeCell ref="SL105:SM105"/>
    <mergeCell ref="SR105:SS105"/>
    <mergeCell ref="SX105:SY105"/>
    <mergeCell ref="QJ105:QK105"/>
    <mergeCell ref="QP105:QQ105"/>
    <mergeCell ref="QV105:QW105"/>
    <mergeCell ref="RB105:RC105"/>
    <mergeCell ref="RH105:RI105"/>
    <mergeCell ref="RN105:RO105"/>
    <mergeCell ref="OZ105:PA105"/>
    <mergeCell ref="PF105:PG105"/>
    <mergeCell ref="PL105:PM105"/>
    <mergeCell ref="PR105:PS105"/>
    <mergeCell ref="PX105:PY105"/>
    <mergeCell ref="QD105:QE105"/>
    <mergeCell ref="NP105:NQ105"/>
    <mergeCell ref="NV105:NW105"/>
    <mergeCell ref="OB105:OC105"/>
    <mergeCell ref="OH105:OI105"/>
    <mergeCell ref="ON105:OO105"/>
    <mergeCell ref="OT105:OU105"/>
    <mergeCell ref="SX104:SY104"/>
    <mergeCell ref="TD104:TE104"/>
    <mergeCell ref="TJ104:TK104"/>
    <mergeCell ref="TP104:TQ104"/>
    <mergeCell ref="TV104:TW104"/>
    <mergeCell ref="UB104:UC104"/>
    <mergeCell ref="RN104:RO104"/>
    <mergeCell ref="RT104:RU104"/>
    <mergeCell ref="RZ104:SA104"/>
    <mergeCell ref="SF104:SG104"/>
    <mergeCell ref="SL104:SM104"/>
    <mergeCell ref="SR104:SS104"/>
    <mergeCell ref="QD104:QE104"/>
    <mergeCell ref="QJ104:QK104"/>
    <mergeCell ref="QP104:QQ104"/>
    <mergeCell ref="QV104:QW104"/>
    <mergeCell ref="RB104:RC104"/>
    <mergeCell ref="RH104:RI104"/>
    <mergeCell ref="OT104:OU104"/>
    <mergeCell ref="OZ104:PA104"/>
    <mergeCell ref="PF104:PG104"/>
    <mergeCell ref="PL104:PM104"/>
    <mergeCell ref="PR104:PS104"/>
    <mergeCell ref="PX104:PY104"/>
    <mergeCell ref="TD103:TE103"/>
    <mergeCell ref="TJ103:TK103"/>
    <mergeCell ref="TP103:TQ103"/>
    <mergeCell ref="TV103:TW103"/>
    <mergeCell ref="UB103:UC103"/>
    <mergeCell ref="NP104:NQ104"/>
    <mergeCell ref="NV104:NW104"/>
    <mergeCell ref="OB104:OC104"/>
    <mergeCell ref="OH104:OI104"/>
    <mergeCell ref="ON104:OO104"/>
    <mergeCell ref="RT103:RU103"/>
    <mergeCell ref="RZ103:SA103"/>
    <mergeCell ref="SF103:SG103"/>
    <mergeCell ref="SL103:SM103"/>
    <mergeCell ref="SR103:SS103"/>
    <mergeCell ref="SX103:SY103"/>
    <mergeCell ref="QJ103:QK103"/>
    <mergeCell ref="QP103:QQ103"/>
    <mergeCell ref="QV103:QW103"/>
    <mergeCell ref="RB103:RC103"/>
    <mergeCell ref="RH103:RI103"/>
    <mergeCell ref="RN103:RO103"/>
    <mergeCell ref="OZ103:PA103"/>
    <mergeCell ref="PF103:PG103"/>
    <mergeCell ref="PL103:PM103"/>
    <mergeCell ref="PR103:PS103"/>
    <mergeCell ref="PX103:PY103"/>
    <mergeCell ref="QD103:QE103"/>
    <mergeCell ref="NP103:NQ103"/>
    <mergeCell ref="NV103:NW103"/>
    <mergeCell ref="OB103:OC103"/>
    <mergeCell ref="OH103:OI103"/>
    <mergeCell ref="ON103:OO103"/>
    <mergeCell ref="OT103:OU103"/>
    <mergeCell ref="SX102:SY102"/>
    <mergeCell ref="TD102:TE102"/>
    <mergeCell ref="TJ102:TK102"/>
    <mergeCell ref="TP102:TQ102"/>
    <mergeCell ref="TV102:TW102"/>
    <mergeCell ref="UB102:UC102"/>
    <mergeCell ref="RN102:RO102"/>
    <mergeCell ref="RT102:RU102"/>
    <mergeCell ref="RZ102:SA102"/>
    <mergeCell ref="SF102:SG102"/>
    <mergeCell ref="SL102:SM102"/>
    <mergeCell ref="SR102:SS102"/>
    <mergeCell ref="QD102:QE102"/>
    <mergeCell ref="QJ102:QK102"/>
    <mergeCell ref="QP102:QQ102"/>
    <mergeCell ref="QV102:QW102"/>
    <mergeCell ref="RB102:RC102"/>
    <mergeCell ref="RH102:RI102"/>
    <mergeCell ref="OT102:OU102"/>
    <mergeCell ref="OZ102:PA102"/>
    <mergeCell ref="PF102:PG102"/>
    <mergeCell ref="PL102:PM102"/>
    <mergeCell ref="PR102:PS102"/>
    <mergeCell ref="PX102:PY102"/>
    <mergeCell ref="TD101:TE101"/>
    <mergeCell ref="TJ101:TK101"/>
    <mergeCell ref="TP101:TQ101"/>
    <mergeCell ref="TV101:TW101"/>
    <mergeCell ref="UB101:UC101"/>
    <mergeCell ref="NP102:NQ102"/>
    <mergeCell ref="NV102:NW102"/>
    <mergeCell ref="OB102:OC102"/>
    <mergeCell ref="OH102:OI102"/>
    <mergeCell ref="ON102:OO102"/>
    <mergeCell ref="RT101:RU101"/>
    <mergeCell ref="RZ101:SA101"/>
    <mergeCell ref="SF101:SG101"/>
    <mergeCell ref="SL101:SM101"/>
    <mergeCell ref="SR101:SS101"/>
    <mergeCell ref="SX101:SY101"/>
    <mergeCell ref="QJ101:QK101"/>
    <mergeCell ref="QP101:QQ101"/>
    <mergeCell ref="QV101:QW101"/>
    <mergeCell ref="RB101:RC101"/>
    <mergeCell ref="RH101:RI101"/>
    <mergeCell ref="RN101:RO101"/>
    <mergeCell ref="OZ101:PA101"/>
    <mergeCell ref="PF101:PG101"/>
    <mergeCell ref="PL101:PM101"/>
    <mergeCell ref="PR101:PS101"/>
    <mergeCell ref="PX101:PY101"/>
    <mergeCell ref="QD101:QE101"/>
    <mergeCell ref="NP101:NQ101"/>
    <mergeCell ref="NV101:NW101"/>
    <mergeCell ref="OB101:OC101"/>
    <mergeCell ref="OH101:OI101"/>
    <mergeCell ref="ON101:OO101"/>
    <mergeCell ref="OT101:OU101"/>
    <mergeCell ref="SX100:SY100"/>
    <mergeCell ref="TD100:TE100"/>
    <mergeCell ref="TJ100:TK100"/>
    <mergeCell ref="TP100:TQ100"/>
    <mergeCell ref="TV100:TW100"/>
    <mergeCell ref="UB100:UC100"/>
    <mergeCell ref="RN100:RO100"/>
    <mergeCell ref="RT100:RU100"/>
    <mergeCell ref="RZ100:SA100"/>
    <mergeCell ref="SF100:SG100"/>
    <mergeCell ref="SL100:SM100"/>
    <mergeCell ref="SR100:SS100"/>
    <mergeCell ref="QD100:QE100"/>
    <mergeCell ref="QJ100:QK100"/>
    <mergeCell ref="QP100:QQ100"/>
    <mergeCell ref="QV100:QW100"/>
    <mergeCell ref="RB100:RC100"/>
    <mergeCell ref="RH100:RI100"/>
    <mergeCell ref="OT100:OU100"/>
    <mergeCell ref="OZ100:PA100"/>
    <mergeCell ref="PF100:PG100"/>
    <mergeCell ref="PL100:PM100"/>
    <mergeCell ref="PR100:PS100"/>
    <mergeCell ref="PX100:PY100"/>
    <mergeCell ref="TD99:TE99"/>
    <mergeCell ref="TJ99:TK99"/>
    <mergeCell ref="TP99:TQ99"/>
    <mergeCell ref="TV99:TW99"/>
    <mergeCell ref="UB99:UC99"/>
    <mergeCell ref="NP100:NQ100"/>
    <mergeCell ref="NV100:NW100"/>
    <mergeCell ref="OB100:OC100"/>
    <mergeCell ref="OH100:OI100"/>
    <mergeCell ref="ON100:OO100"/>
    <mergeCell ref="RT99:RU99"/>
    <mergeCell ref="RZ99:SA99"/>
    <mergeCell ref="SF99:SG99"/>
    <mergeCell ref="SL99:SM99"/>
    <mergeCell ref="SR99:SS99"/>
    <mergeCell ref="SX99:SY99"/>
    <mergeCell ref="QJ99:QK99"/>
    <mergeCell ref="QP99:QQ99"/>
    <mergeCell ref="QV99:QW99"/>
    <mergeCell ref="RB99:RC99"/>
    <mergeCell ref="RH99:RI99"/>
    <mergeCell ref="RN99:RO99"/>
    <mergeCell ref="OZ99:PA99"/>
    <mergeCell ref="PF99:PG99"/>
    <mergeCell ref="PL99:PM99"/>
    <mergeCell ref="PR99:PS99"/>
    <mergeCell ref="PX99:PY99"/>
    <mergeCell ref="QD99:QE99"/>
    <mergeCell ref="NP99:NQ99"/>
    <mergeCell ref="NV99:NW99"/>
    <mergeCell ref="OB99:OC99"/>
    <mergeCell ref="OH99:OI99"/>
    <mergeCell ref="ON99:OO99"/>
    <mergeCell ref="OT99:OU99"/>
    <mergeCell ref="SX98:SY98"/>
    <mergeCell ref="TD98:TE98"/>
    <mergeCell ref="TJ98:TK98"/>
    <mergeCell ref="TP98:TQ98"/>
    <mergeCell ref="TV98:TW98"/>
    <mergeCell ref="UB98:UC98"/>
    <mergeCell ref="RN98:RO98"/>
    <mergeCell ref="RT98:RU98"/>
    <mergeCell ref="RZ98:SA98"/>
    <mergeCell ref="SF98:SG98"/>
    <mergeCell ref="SL98:SM98"/>
    <mergeCell ref="SR98:SS98"/>
    <mergeCell ref="QD98:QE98"/>
    <mergeCell ref="QJ98:QK98"/>
    <mergeCell ref="QP98:QQ98"/>
    <mergeCell ref="QV98:QW98"/>
    <mergeCell ref="RB98:RC98"/>
    <mergeCell ref="RH98:RI98"/>
    <mergeCell ref="OT98:OU98"/>
    <mergeCell ref="OZ98:PA98"/>
    <mergeCell ref="PF98:PG98"/>
    <mergeCell ref="PL98:PM98"/>
    <mergeCell ref="PR98:PS98"/>
    <mergeCell ref="PX98:PY98"/>
    <mergeCell ref="TD97:TE97"/>
    <mergeCell ref="TJ97:TK97"/>
    <mergeCell ref="TP97:TQ97"/>
    <mergeCell ref="TV97:TW97"/>
    <mergeCell ref="UB97:UC97"/>
    <mergeCell ref="NP98:NQ98"/>
    <mergeCell ref="NV98:NW98"/>
    <mergeCell ref="OB98:OC98"/>
    <mergeCell ref="OH98:OI98"/>
    <mergeCell ref="ON98:OO98"/>
    <mergeCell ref="RT97:RU97"/>
    <mergeCell ref="RZ97:SA97"/>
    <mergeCell ref="SF97:SG97"/>
    <mergeCell ref="SL97:SM97"/>
    <mergeCell ref="SR97:SS97"/>
    <mergeCell ref="SX97:SY97"/>
    <mergeCell ref="QJ97:QK97"/>
    <mergeCell ref="QP97:QQ97"/>
    <mergeCell ref="QV97:QW97"/>
    <mergeCell ref="RB97:RC97"/>
    <mergeCell ref="RH97:RI97"/>
    <mergeCell ref="RN97:RO97"/>
    <mergeCell ref="OZ97:PA97"/>
    <mergeCell ref="PF97:PG97"/>
    <mergeCell ref="PL97:PM97"/>
    <mergeCell ref="PR97:PS97"/>
    <mergeCell ref="PX97:PY97"/>
    <mergeCell ref="QD97:QE97"/>
    <mergeCell ref="NP97:NQ97"/>
    <mergeCell ref="NV97:NW97"/>
    <mergeCell ref="OB97:OC97"/>
    <mergeCell ref="OH97:OI97"/>
    <mergeCell ref="ON97:OO97"/>
    <mergeCell ref="OT97:OU97"/>
    <mergeCell ref="SX96:SY96"/>
    <mergeCell ref="TD96:TE96"/>
    <mergeCell ref="TJ96:TK96"/>
    <mergeCell ref="TP96:TQ96"/>
    <mergeCell ref="TV96:TW96"/>
    <mergeCell ref="UB96:UC96"/>
    <mergeCell ref="RN96:RO96"/>
    <mergeCell ref="RT96:RU96"/>
    <mergeCell ref="RZ96:SA96"/>
    <mergeCell ref="SF96:SG96"/>
    <mergeCell ref="SL96:SM96"/>
    <mergeCell ref="SR96:SS96"/>
    <mergeCell ref="QD96:QE96"/>
    <mergeCell ref="QJ96:QK96"/>
    <mergeCell ref="QP96:QQ96"/>
    <mergeCell ref="QV96:QW96"/>
    <mergeCell ref="RB96:RC96"/>
    <mergeCell ref="RH96:RI96"/>
    <mergeCell ref="OT96:OU96"/>
    <mergeCell ref="OZ96:PA96"/>
    <mergeCell ref="PF96:PG96"/>
    <mergeCell ref="PL96:PM96"/>
    <mergeCell ref="PR96:PS96"/>
    <mergeCell ref="PX96:PY96"/>
    <mergeCell ref="TD95:TE95"/>
    <mergeCell ref="TJ95:TK95"/>
    <mergeCell ref="TP95:TQ95"/>
    <mergeCell ref="TV95:TW95"/>
    <mergeCell ref="UB95:UC95"/>
    <mergeCell ref="NP96:NQ96"/>
    <mergeCell ref="NV96:NW96"/>
    <mergeCell ref="OB96:OC96"/>
    <mergeCell ref="OH96:OI96"/>
    <mergeCell ref="ON96:OO96"/>
    <mergeCell ref="RT95:RU95"/>
    <mergeCell ref="RZ95:SA95"/>
    <mergeCell ref="SF95:SG95"/>
    <mergeCell ref="SL95:SM95"/>
    <mergeCell ref="SR95:SS95"/>
    <mergeCell ref="SX95:SY95"/>
    <mergeCell ref="QJ95:QK95"/>
    <mergeCell ref="QP95:QQ95"/>
    <mergeCell ref="QV95:QW95"/>
    <mergeCell ref="RB95:RC95"/>
    <mergeCell ref="RH95:RI95"/>
    <mergeCell ref="RN95:RO95"/>
    <mergeCell ref="OZ95:PA95"/>
    <mergeCell ref="PF95:PG95"/>
    <mergeCell ref="PL95:PM95"/>
    <mergeCell ref="PR95:PS95"/>
    <mergeCell ref="PX95:PY95"/>
    <mergeCell ref="QD95:QE95"/>
    <mergeCell ref="NP95:NQ95"/>
    <mergeCell ref="NV95:NW95"/>
    <mergeCell ref="OB95:OC95"/>
    <mergeCell ref="OH95:OI95"/>
    <mergeCell ref="ON95:OO95"/>
    <mergeCell ref="OT95:OU95"/>
    <mergeCell ref="SV93:SW93"/>
    <mergeCell ref="TB93:TC93"/>
    <mergeCell ref="TH93:TI93"/>
    <mergeCell ref="TN93:TO93"/>
    <mergeCell ref="TT93:TU93"/>
    <mergeCell ref="TZ93:UA93"/>
    <mergeCell ref="RL93:RM93"/>
    <mergeCell ref="RR93:RS93"/>
    <mergeCell ref="RX93:RY93"/>
    <mergeCell ref="SD93:SE93"/>
    <mergeCell ref="SJ93:SK93"/>
    <mergeCell ref="SP93:SQ93"/>
    <mergeCell ref="QB93:QC93"/>
    <mergeCell ref="QH93:QI93"/>
    <mergeCell ref="QN93:QO93"/>
    <mergeCell ref="QT93:QU93"/>
    <mergeCell ref="QZ93:RA93"/>
    <mergeCell ref="RF93:RG93"/>
    <mergeCell ref="OR93:OS93"/>
    <mergeCell ref="OX93:OY93"/>
    <mergeCell ref="PD93:PE93"/>
    <mergeCell ref="PJ93:PK93"/>
    <mergeCell ref="PP93:PQ93"/>
    <mergeCell ref="PV93:PW93"/>
    <mergeCell ref="TA92:TF92"/>
    <mergeCell ref="TG92:TL92"/>
    <mergeCell ref="TM92:TR92"/>
    <mergeCell ref="TS92:TX92"/>
    <mergeCell ref="TY92:UD92"/>
    <mergeCell ref="NN93:NO93"/>
    <mergeCell ref="NT93:NU93"/>
    <mergeCell ref="NZ93:OA93"/>
    <mergeCell ref="OF93:OG93"/>
    <mergeCell ref="OL93:OM93"/>
    <mergeCell ref="RQ92:RV92"/>
    <mergeCell ref="RW92:SB92"/>
    <mergeCell ref="SC92:SH92"/>
    <mergeCell ref="SI92:SN92"/>
    <mergeCell ref="SO92:ST92"/>
    <mergeCell ref="SU92:SZ92"/>
    <mergeCell ref="QG92:QL92"/>
    <mergeCell ref="QM92:QR92"/>
    <mergeCell ref="QS92:QX92"/>
    <mergeCell ref="QY92:RD92"/>
    <mergeCell ref="RE92:RJ92"/>
    <mergeCell ref="RK92:RP92"/>
    <mergeCell ref="OW92:PB92"/>
    <mergeCell ref="PC92:PH92"/>
    <mergeCell ref="PI92:PN92"/>
    <mergeCell ref="PO92:PT92"/>
    <mergeCell ref="PU92:PZ92"/>
    <mergeCell ref="QA92:QF92"/>
    <mergeCell ref="OK92:OP92"/>
    <mergeCell ref="OQ92:OV92"/>
    <mergeCell ref="OE92:OJ92"/>
    <mergeCell ref="NY92:OD92"/>
    <mergeCell ref="NS92:NX92"/>
    <mergeCell ref="NM92:NR92"/>
    <mergeCell ref="MF195:MG195"/>
    <mergeCell ref="ML195:MM195"/>
    <mergeCell ref="MR195:MS195"/>
    <mergeCell ref="MX195:MY195"/>
    <mergeCell ref="ND195:NE195"/>
    <mergeCell ref="NJ195:NK195"/>
    <mergeCell ref="KV195:KW195"/>
    <mergeCell ref="LB195:LC195"/>
    <mergeCell ref="LH195:LI195"/>
    <mergeCell ref="LN195:LO195"/>
    <mergeCell ref="LT195:LU195"/>
    <mergeCell ref="LZ195:MA195"/>
    <mergeCell ref="JL195:JM195"/>
    <mergeCell ref="JR195:JS195"/>
    <mergeCell ref="JX195:JY195"/>
    <mergeCell ref="KD195:KE195"/>
    <mergeCell ref="KJ195:KK195"/>
    <mergeCell ref="KP195:KQ195"/>
    <mergeCell ref="IB195:IC195"/>
    <mergeCell ref="IH195:II195"/>
    <mergeCell ref="IN195:IO195"/>
    <mergeCell ref="IT195:IU195"/>
    <mergeCell ref="IZ195:JA195"/>
    <mergeCell ref="JF195:JG195"/>
    <mergeCell ref="ML194:MM194"/>
    <mergeCell ref="MR194:MS194"/>
    <mergeCell ref="MX194:MY194"/>
    <mergeCell ref="ND194:NE194"/>
    <mergeCell ref="NJ194:NK194"/>
    <mergeCell ref="GX195:GY195"/>
    <mergeCell ref="HD195:HE195"/>
    <mergeCell ref="HJ195:HK195"/>
    <mergeCell ref="HP195:HQ195"/>
    <mergeCell ref="HV195:HW195"/>
    <mergeCell ref="LB194:LC194"/>
    <mergeCell ref="LH194:LI194"/>
    <mergeCell ref="LN194:LO194"/>
    <mergeCell ref="LT194:LU194"/>
    <mergeCell ref="LZ194:MA194"/>
    <mergeCell ref="MF194:MG194"/>
    <mergeCell ref="JR194:JS194"/>
    <mergeCell ref="JX194:JY194"/>
    <mergeCell ref="KD194:KE194"/>
    <mergeCell ref="KJ194:KK194"/>
    <mergeCell ref="KP194:KQ194"/>
    <mergeCell ref="KV194:KW194"/>
    <mergeCell ref="IH194:II194"/>
    <mergeCell ref="IN194:IO194"/>
    <mergeCell ref="IT194:IU194"/>
    <mergeCell ref="IZ194:JA194"/>
    <mergeCell ref="JF194:JG194"/>
    <mergeCell ref="JL194:JM194"/>
    <mergeCell ref="GX194:GY194"/>
    <mergeCell ref="HD194:HE194"/>
    <mergeCell ref="HJ194:HK194"/>
    <mergeCell ref="HP194:HQ194"/>
    <mergeCell ref="HV194:HW194"/>
    <mergeCell ref="IB194:IC194"/>
    <mergeCell ref="MF193:MG193"/>
    <mergeCell ref="ML193:MM193"/>
    <mergeCell ref="MR193:MS193"/>
    <mergeCell ref="MX193:MY193"/>
    <mergeCell ref="ND193:NE193"/>
    <mergeCell ref="NJ193:NK193"/>
    <mergeCell ref="KV193:KW193"/>
    <mergeCell ref="LB193:LC193"/>
    <mergeCell ref="LH193:LI193"/>
    <mergeCell ref="LN193:LO193"/>
    <mergeCell ref="LT193:LU193"/>
    <mergeCell ref="LZ193:MA193"/>
    <mergeCell ref="JL193:JM193"/>
    <mergeCell ref="JR193:JS193"/>
    <mergeCell ref="JX193:JY193"/>
    <mergeCell ref="KD193:KE193"/>
    <mergeCell ref="KJ193:KK193"/>
    <mergeCell ref="KP193:KQ193"/>
    <mergeCell ref="IB193:IC193"/>
    <mergeCell ref="IH193:II193"/>
    <mergeCell ref="IN193:IO193"/>
    <mergeCell ref="IT193:IU193"/>
    <mergeCell ref="IZ193:JA193"/>
    <mergeCell ref="JF193:JG193"/>
    <mergeCell ref="ML192:MM192"/>
    <mergeCell ref="MR192:MS192"/>
    <mergeCell ref="MX192:MY192"/>
    <mergeCell ref="ND192:NE192"/>
    <mergeCell ref="NJ192:NK192"/>
    <mergeCell ref="GX193:GY193"/>
    <mergeCell ref="HD193:HE193"/>
    <mergeCell ref="HJ193:HK193"/>
    <mergeCell ref="HP193:HQ193"/>
    <mergeCell ref="HV193:HW193"/>
    <mergeCell ref="LB192:LC192"/>
    <mergeCell ref="LH192:LI192"/>
    <mergeCell ref="LN192:LO192"/>
    <mergeCell ref="LT192:LU192"/>
    <mergeCell ref="LZ192:MA192"/>
    <mergeCell ref="MF192:MG192"/>
    <mergeCell ref="JR192:JS192"/>
    <mergeCell ref="JX192:JY192"/>
    <mergeCell ref="KD192:KE192"/>
    <mergeCell ref="KJ192:KK192"/>
    <mergeCell ref="KP192:KQ192"/>
    <mergeCell ref="KV192:KW192"/>
    <mergeCell ref="IH192:II192"/>
    <mergeCell ref="IN192:IO192"/>
    <mergeCell ref="IT192:IU192"/>
    <mergeCell ref="IZ192:JA192"/>
    <mergeCell ref="JF192:JG192"/>
    <mergeCell ref="JL192:JM192"/>
    <mergeCell ref="GX192:GY192"/>
    <mergeCell ref="HD192:HE192"/>
    <mergeCell ref="HJ192:HK192"/>
    <mergeCell ref="HP192:HQ192"/>
    <mergeCell ref="HV192:HW192"/>
    <mergeCell ref="IB192:IC192"/>
    <mergeCell ref="MF191:MG191"/>
    <mergeCell ref="ML191:MM191"/>
    <mergeCell ref="MR191:MS191"/>
    <mergeCell ref="MX191:MY191"/>
    <mergeCell ref="ND191:NE191"/>
    <mergeCell ref="NJ191:NK191"/>
    <mergeCell ref="KV191:KW191"/>
    <mergeCell ref="LB191:LC191"/>
    <mergeCell ref="LH191:LI191"/>
    <mergeCell ref="LN191:LO191"/>
    <mergeCell ref="LT191:LU191"/>
    <mergeCell ref="LZ191:MA191"/>
    <mergeCell ref="JL191:JM191"/>
    <mergeCell ref="JR191:JS191"/>
    <mergeCell ref="JX191:JY191"/>
    <mergeCell ref="KD191:KE191"/>
    <mergeCell ref="KJ191:KK191"/>
    <mergeCell ref="KP191:KQ191"/>
    <mergeCell ref="IB191:IC191"/>
    <mergeCell ref="IH191:II191"/>
    <mergeCell ref="IN191:IO191"/>
    <mergeCell ref="IT191:IU191"/>
    <mergeCell ref="IZ191:JA191"/>
    <mergeCell ref="JF191:JG191"/>
    <mergeCell ref="ML190:MM190"/>
    <mergeCell ref="MR190:MS190"/>
    <mergeCell ref="MX190:MY190"/>
    <mergeCell ref="ND190:NE190"/>
    <mergeCell ref="NJ190:NK190"/>
    <mergeCell ref="GX191:GY191"/>
    <mergeCell ref="HD191:HE191"/>
    <mergeCell ref="HJ191:HK191"/>
    <mergeCell ref="HP191:HQ191"/>
    <mergeCell ref="HV191:HW191"/>
    <mergeCell ref="LB190:LC190"/>
    <mergeCell ref="LH190:LI190"/>
    <mergeCell ref="LN190:LO190"/>
    <mergeCell ref="LT190:LU190"/>
    <mergeCell ref="LZ190:MA190"/>
    <mergeCell ref="MF190:MG190"/>
    <mergeCell ref="JR190:JS190"/>
    <mergeCell ref="JX190:JY190"/>
    <mergeCell ref="KD190:KE190"/>
    <mergeCell ref="KJ190:KK190"/>
    <mergeCell ref="KP190:KQ190"/>
    <mergeCell ref="KV190:KW190"/>
    <mergeCell ref="IH190:II190"/>
    <mergeCell ref="IN190:IO190"/>
    <mergeCell ref="IT190:IU190"/>
    <mergeCell ref="IZ190:JA190"/>
    <mergeCell ref="JF190:JG190"/>
    <mergeCell ref="JL190:JM190"/>
    <mergeCell ref="GX190:GY190"/>
    <mergeCell ref="HD190:HE190"/>
    <mergeCell ref="HJ190:HK190"/>
    <mergeCell ref="HP190:HQ190"/>
    <mergeCell ref="HV190:HW190"/>
    <mergeCell ref="IB190:IC190"/>
    <mergeCell ref="MF189:MG189"/>
    <mergeCell ref="ML189:MM189"/>
    <mergeCell ref="MR189:MS189"/>
    <mergeCell ref="MX189:MY189"/>
    <mergeCell ref="ND189:NE189"/>
    <mergeCell ref="NJ189:NK189"/>
    <mergeCell ref="KV189:KW189"/>
    <mergeCell ref="LB189:LC189"/>
    <mergeCell ref="LH189:LI189"/>
    <mergeCell ref="LN189:LO189"/>
    <mergeCell ref="LT189:LU189"/>
    <mergeCell ref="LZ189:MA189"/>
    <mergeCell ref="JL189:JM189"/>
    <mergeCell ref="JR189:JS189"/>
    <mergeCell ref="JX189:JY189"/>
    <mergeCell ref="KD189:KE189"/>
    <mergeCell ref="KJ189:KK189"/>
    <mergeCell ref="KP189:KQ189"/>
    <mergeCell ref="IB189:IC189"/>
    <mergeCell ref="IH189:II189"/>
    <mergeCell ref="IN189:IO189"/>
    <mergeCell ref="IT189:IU189"/>
    <mergeCell ref="IZ189:JA189"/>
    <mergeCell ref="JF189:JG189"/>
    <mergeCell ref="ML188:MM188"/>
    <mergeCell ref="MR188:MS188"/>
    <mergeCell ref="MX188:MY188"/>
    <mergeCell ref="ND188:NE188"/>
    <mergeCell ref="NJ188:NK188"/>
    <mergeCell ref="GX189:GY189"/>
    <mergeCell ref="HD189:HE189"/>
    <mergeCell ref="HJ189:HK189"/>
    <mergeCell ref="HP189:HQ189"/>
    <mergeCell ref="HV189:HW189"/>
    <mergeCell ref="LB188:LC188"/>
    <mergeCell ref="LH188:LI188"/>
    <mergeCell ref="LN188:LO188"/>
    <mergeCell ref="LT188:LU188"/>
    <mergeCell ref="LZ188:MA188"/>
    <mergeCell ref="MF188:MG188"/>
    <mergeCell ref="JR188:JS188"/>
    <mergeCell ref="JX188:JY188"/>
    <mergeCell ref="KD188:KE188"/>
    <mergeCell ref="KJ188:KK188"/>
    <mergeCell ref="KP188:KQ188"/>
    <mergeCell ref="KV188:KW188"/>
    <mergeCell ref="IH188:II188"/>
    <mergeCell ref="IN188:IO188"/>
    <mergeCell ref="IT188:IU188"/>
    <mergeCell ref="IZ188:JA188"/>
    <mergeCell ref="JF188:JG188"/>
    <mergeCell ref="JL188:JM188"/>
    <mergeCell ref="GX188:GY188"/>
    <mergeCell ref="HD188:HE188"/>
    <mergeCell ref="HJ188:HK188"/>
    <mergeCell ref="HP188:HQ188"/>
    <mergeCell ref="HV188:HW188"/>
    <mergeCell ref="IB188:IC188"/>
    <mergeCell ref="MF187:MG187"/>
    <mergeCell ref="ML187:MM187"/>
    <mergeCell ref="MR187:MS187"/>
    <mergeCell ref="MX187:MY187"/>
    <mergeCell ref="ND187:NE187"/>
    <mergeCell ref="NJ187:NK187"/>
    <mergeCell ref="KV187:KW187"/>
    <mergeCell ref="LB187:LC187"/>
    <mergeCell ref="LH187:LI187"/>
    <mergeCell ref="LN187:LO187"/>
    <mergeCell ref="LT187:LU187"/>
    <mergeCell ref="LZ187:MA187"/>
    <mergeCell ref="JL187:JM187"/>
    <mergeCell ref="JR187:JS187"/>
    <mergeCell ref="JX187:JY187"/>
    <mergeCell ref="KD187:KE187"/>
    <mergeCell ref="KJ187:KK187"/>
    <mergeCell ref="KP187:KQ187"/>
    <mergeCell ref="IB187:IC187"/>
    <mergeCell ref="IH187:II187"/>
    <mergeCell ref="IN187:IO187"/>
    <mergeCell ref="IT187:IU187"/>
    <mergeCell ref="IZ187:JA187"/>
    <mergeCell ref="JF187:JG187"/>
    <mergeCell ref="ML186:MM186"/>
    <mergeCell ref="MR186:MS186"/>
    <mergeCell ref="MX186:MY186"/>
    <mergeCell ref="ND186:NE186"/>
    <mergeCell ref="NJ186:NK186"/>
    <mergeCell ref="GX187:GY187"/>
    <mergeCell ref="HD187:HE187"/>
    <mergeCell ref="HJ187:HK187"/>
    <mergeCell ref="HP187:HQ187"/>
    <mergeCell ref="HV187:HW187"/>
    <mergeCell ref="LB186:LC186"/>
    <mergeCell ref="LH186:LI186"/>
    <mergeCell ref="LN186:LO186"/>
    <mergeCell ref="LT186:LU186"/>
    <mergeCell ref="LZ186:MA186"/>
    <mergeCell ref="MF186:MG186"/>
    <mergeCell ref="JR186:JS186"/>
    <mergeCell ref="JX186:JY186"/>
    <mergeCell ref="KD186:KE186"/>
    <mergeCell ref="KJ186:KK186"/>
    <mergeCell ref="KP186:KQ186"/>
    <mergeCell ref="KV186:KW186"/>
    <mergeCell ref="IH186:II186"/>
    <mergeCell ref="IN186:IO186"/>
    <mergeCell ref="IT186:IU186"/>
    <mergeCell ref="IZ186:JA186"/>
    <mergeCell ref="JF186:JG186"/>
    <mergeCell ref="JL186:JM186"/>
    <mergeCell ref="GX186:GY186"/>
    <mergeCell ref="HD186:HE186"/>
    <mergeCell ref="HJ186:HK186"/>
    <mergeCell ref="HP186:HQ186"/>
    <mergeCell ref="HV186:HW186"/>
    <mergeCell ref="IB186:IC186"/>
    <mergeCell ref="MF185:MG185"/>
    <mergeCell ref="ML185:MM185"/>
    <mergeCell ref="MR185:MS185"/>
    <mergeCell ref="MX185:MY185"/>
    <mergeCell ref="ND185:NE185"/>
    <mergeCell ref="NJ185:NK185"/>
    <mergeCell ref="KV185:KW185"/>
    <mergeCell ref="LB185:LC185"/>
    <mergeCell ref="LH185:LI185"/>
    <mergeCell ref="LN185:LO185"/>
    <mergeCell ref="LT185:LU185"/>
    <mergeCell ref="LZ185:MA185"/>
    <mergeCell ref="JL185:JM185"/>
    <mergeCell ref="JR185:JS185"/>
    <mergeCell ref="JX185:JY185"/>
    <mergeCell ref="KD185:KE185"/>
    <mergeCell ref="KJ185:KK185"/>
    <mergeCell ref="KP185:KQ185"/>
    <mergeCell ref="IB185:IC185"/>
    <mergeCell ref="IH185:II185"/>
    <mergeCell ref="IN185:IO185"/>
    <mergeCell ref="IT185:IU185"/>
    <mergeCell ref="IZ185:JA185"/>
    <mergeCell ref="JF185:JG185"/>
    <mergeCell ref="ML184:MM184"/>
    <mergeCell ref="MR184:MS184"/>
    <mergeCell ref="MX184:MY184"/>
    <mergeCell ref="ND184:NE184"/>
    <mergeCell ref="NJ184:NK184"/>
    <mergeCell ref="GX185:GY185"/>
    <mergeCell ref="HD185:HE185"/>
    <mergeCell ref="HJ185:HK185"/>
    <mergeCell ref="HP185:HQ185"/>
    <mergeCell ref="HV185:HW185"/>
    <mergeCell ref="LB184:LC184"/>
    <mergeCell ref="LH184:LI184"/>
    <mergeCell ref="LN184:LO184"/>
    <mergeCell ref="LT184:LU184"/>
    <mergeCell ref="LZ184:MA184"/>
    <mergeCell ref="MF184:MG184"/>
    <mergeCell ref="JR184:JS184"/>
    <mergeCell ref="JX184:JY184"/>
    <mergeCell ref="KD184:KE184"/>
    <mergeCell ref="KJ184:KK184"/>
    <mergeCell ref="KP184:KQ184"/>
    <mergeCell ref="KV184:KW184"/>
    <mergeCell ref="IH184:II184"/>
    <mergeCell ref="IN184:IO184"/>
    <mergeCell ref="IT184:IU184"/>
    <mergeCell ref="IZ184:JA184"/>
    <mergeCell ref="JF184:JG184"/>
    <mergeCell ref="JL184:JM184"/>
    <mergeCell ref="GX184:GY184"/>
    <mergeCell ref="HD184:HE184"/>
    <mergeCell ref="HJ184:HK184"/>
    <mergeCell ref="HP184:HQ184"/>
    <mergeCell ref="HV184:HW184"/>
    <mergeCell ref="IB184:IC184"/>
    <mergeCell ref="MF183:MG183"/>
    <mergeCell ref="ML183:MM183"/>
    <mergeCell ref="MR183:MS183"/>
    <mergeCell ref="MX183:MY183"/>
    <mergeCell ref="ND183:NE183"/>
    <mergeCell ref="NJ183:NK183"/>
    <mergeCell ref="KV183:KW183"/>
    <mergeCell ref="LB183:LC183"/>
    <mergeCell ref="LH183:LI183"/>
    <mergeCell ref="LN183:LO183"/>
    <mergeCell ref="LT183:LU183"/>
    <mergeCell ref="LZ183:MA183"/>
    <mergeCell ref="JL183:JM183"/>
    <mergeCell ref="JR183:JS183"/>
    <mergeCell ref="JX183:JY183"/>
    <mergeCell ref="KD183:KE183"/>
    <mergeCell ref="KJ183:KK183"/>
    <mergeCell ref="KP183:KQ183"/>
    <mergeCell ref="IB183:IC183"/>
    <mergeCell ref="IH183:II183"/>
    <mergeCell ref="IN183:IO183"/>
    <mergeCell ref="IT183:IU183"/>
    <mergeCell ref="IZ183:JA183"/>
    <mergeCell ref="JF183:JG183"/>
    <mergeCell ref="ML182:MM182"/>
    <mergeCell ref="MR182:MS182"/>
    <mergeCell ref="MX182:MY182"/>
    <mergeCell ref="ND182:NE182"/>
    <mergeCell ref="NJ182:NK182"/>
    <mergeCell ref="GX183:GY183"/>
    <mergeCell ref="HD183:HE183"/>
    <mergeCell ref="HJ183:HK183"/>
    <mergeCell ref="HP183:HQ183"/>
    <mergeCell ref="HV183:HW183"/>
    <mergeCell ref="LB182:LC182"/>
    <mergeCell ref="LH182:LI182"/>
    <mergeCell ref="LN182:LO182"/>
    <mergeCell ref="LT182:LU182"/>
    <mergeCell ref="LZ182:MA182"/>
    <mergeCell ref="MF182:MG182"/>
    <mergeCell ref="JR182:JS182"/>
    <mergeCell ref="JX182:JY182"/>
    <mergeCell ref="KD182:KE182"/>
    <mergeCell ref="KJ182:KK182"/>
    <mergeCell ref="KP182:KQ182"/>
    <mergeCell ref="KV182:KW182"/>
    <mergeCell ref="IH182:II182"/>
    <mergeCell ref="IN182:IO182"/>
    <mergeCell ref="IT182:IU182"/>
    <mergeCell ref="IZ182:JA182"/>
    <mergeCell ref="JF182:JG182"/>
    <mergeCell ref="JL182:JM182"/>
    <mergeCell ref="GX182:GY182"/>
    <mergeCell ref="HD182:HE182"/>
    <mergeCell ref="HJ182:HK182"/>
    <mergeCell ref="HP182:HQ182"/>
    <mergeCell ref="HV182:HW182"/>
    <mergeCell ref="IB182:IC182"/>
    <mergeCell ref="MF181:MG181"/>
    <mergeCell ref="ML181:MM181"/>
    <mergeCell ref="MR181:MS181"/>
    <mergeCell ref="MX181:MY181"/>
    <mergeCell ref="ND181:NE181"/>
    <mergeCell ref="NJ181:NK181"/>
    <mergeCell ref="KV181:KW181"/>
    <mergeCell ref="LB181:LC181"/>
    <mergeCell ref="LH181:LI181"/>
    <mergeCell ref="LN181:LO181"/>
    <mergeCell ref="LT181:LU181"/>
    <mergeCell ref="LZ181:MA181"/>
    <mergeCell ref="JL181:JM181"/>
    <mergeCell ref="JR181:JS181"/>
    <mergeCell ref="JX181:JY181"/>
    <mergeCell ref="KD181:KE181"/>
    <mergeCell ref="KJ181:KK181"/>
    <mergeCell ref="KP181:KQ181"/>
    <mergeCell ref="IB181:IC181"/>
    <mergeCell ref="IH181:II181"/>
    <mergeCell ref="IN181:IO181"/>
    <mergeCell ref="IT181:IU181"/>
    <mergeCell ref="IZ181:JA181"/>
    <mergeCell ref="JF181:JG181"/>
    <mergeCell ref="ML180:MM180"/>
    <mergeCell ref="MR180:MS180"/>
    <mergeCell ref="MX180:MY180"/>
    <mergeCell ref="ND180:NE180"/>
    <mergeCell ref="NJ180:NK180"/>
    <mergeCell ref="GX181:GY181"/>
    <mergeCell ref="HD181:HE181"/>
    <mergeCell ref="HJ181:HK181"/>
    <mergeCell ref="HP181:HQ181"/>
    <mergeCell ref="HV181:HW181"/>
    <mergeCell ref="LB180:LC180"/>
    <mergeCell ref="LH180:LI180"/>
    <mergeCell ref="LN180:LO180"/>
    <mergeCell ref="LT180:LU180"/>
    <mergeCell ref="LZ180:MA180"/>
    <mergeCell ref="MF180:MG180"/>
    <mergeCell ref="JR180:JS180"/>
    <mergeCell ref="JX180:JY180"/>
    <mergeCell ref="KD180:KE180"/>
    <mergeCell ref="KJ180:KK180"/>
    <mergeCell ref="KP180:KQ180"/>
    <mergeCell ref="KV180:KW180"/>
    <mergeCell ref="IH180:II180"/>
    <mergeCell ref="IN180:IO180"/>
    <mergeCell ref="IT180:IU180"/>
    <mergeCell ref="IZ180:JA180"/>
    <mergeCell ref="JF180:JG180"/>
    <mergeCell ref="JL180:JM180"/>
    <mergeCell ref="GX180:GY180"/>
    <mergeCell ref="HD180:HE180"/>
    <mergeCell ref="HJ180:HK180"/>
    <mergeCell ref="HP180:HQ180"/>
    <mergeCell ref="HV180:HW180"/>
    <mergeCell ref="IB180:IC180"/>
    <mergeCell ref="MF179:MG179"/>
    <mergeCell ref="ML179:MM179"/>
    <mergeCell ref="MR179:MS179"/>
    <mergeCell ref="MX179:MY179"/>
    <mergeCell ref="ND179:NE179"/>
    <mergeCell ref="NJ179:NK179"/>
    <mergeCell ref="KV179:KW179"/>
    <mergeCell ref="LB179:LC179"/>
    <mergeCell ref="LH179:LI179"/>
    <mergeCell ref="LN179:LO179"/>
    <mergeCell ref="LT179:LU179"/>
    <mergeCell ref="LZ179:MA179"/>
    <mergeCell ref="JL179:JM179"/>
    <mergeCell ref="JR179:JS179"/>
    <mergeCell ref="JX179:JY179"/>
    <mergeCell ref="KD179:KE179"/>
    <mergeCell ref="KJ179:KK179"/>
    <mergeCell ref="KP179:KQ179"/>
    <mergeCell ref="IB179:IC179"/>
    <mergeCell ref="IH179:II179"/>
    <mergeCell ref="IN179:IO179"/>
    <mergeCell ref="IT179:IU179"/>
    <mergeCell ref="IZ179:JA179"/>
    <mergeCell ref="JF179:JG179"/>
    <mergeCell ref="ML178:MM178"/>
    <mergeCell ref="MR178:MS178"/>
    <mergeCell ref="MX178:MY178"/>
    <mergeCell ref="ND178:NE178"/>
    <mergeCell ref="NJ178:NK178"/>
    <mergeCell ref="GX179:GY179"/>
    <mergeCell ref="HD179:HE179"/>
    <mergeCell ref="HJ179:HK179"/>
    <mergeCell ref="HP179:HQ179"/>
    <mergeCell ref="HV179:HW179"/>
    <mergeCell ref="LB178:LC178"/>
    <mergeCell ref="LH178:LI178"/>
    <mergeCell ref="LN178:LO178"/>
    <mergeCell ref="LT178:LU178"/>
    <mergeCell ref="LZ178:MA178"/>
    <mergeCell ref="MF178:MG178"/>
    <mergeCell ref="JR178:JS178"/>
    <mergeCell ref="JX178:JY178"/>
    <mergeCell ref="KD178:KE178"/>
    <mergeCell ref="KJ178:KK178"/>
    <mergeCell ref="KP178:KQ178"/>
    <mergeCell ref="KV178:KW178"/>
    <mergeCell ref="IH178:II178"/>
    <mergeCell ref="IN178:IO178"/>
    <mergeCell ref="IT178:IU178"/>
    <mergeCell ref="IZ178:JA178"/>
    <mergeCell ref="JF178:JG178"/>
    <mergeCell ref="JL178:JM178"/>
    <mergeCell ref="GX178:GY178"/>
    <mergeCell ref="HD178:HE178"/>
    <mergeCell ref="HJ178:HK178"/>
    <mergeCell ref="HP178:HQ178"/>
    <mergeCell ref="HV178:HW178"/>
    <mergeCell ref="IB178:IC178"/>
    <mergeCell ref="MF177:MG177"/>
    <mergeCell ref="ML177:MM177"/>
    <mergeCell ref="MR177:MS177"/>
    <mergeCell ref="MX177:MY177"/>
    <mergeCell ref="ND177:NE177"/>
    <mergeCell ref="NJ177:NK177"/>
    <mergeCell ref="KV177:KW177"/>
    <mergeCell ref="LB177:LC177"/>
    <mergeCell ref="LH177:LI177"/>
    <mergeCell ref="LN177:LO177"/>
    <mergeCell ref="LT177:LU177"/>
    <mergeCell ref="LZ177:MA177"/>
    <mergeCell ref="JL177:JM177"/>
    <mergeCell ref="JR177:JS177"/>
    <mergeCell ref="JX177:JY177"/>
    <mergeCell ref="KD177:KE177"/>
    <mergeCell ref="KJ177:KK177"/>
    <mergeCell ref="KP177:KQ177"/>
    <mergeCell ref="IB177:IC177"/>
    <mergeCell ref="IH177:II177"/>
    <mergeCell ref="IN177:IO177"/>
    <mergeCell ref="IT177:IU177"/>
    <mergeCell ref="IZ177:JA177"/>
    <mergeCell ref="JF177:JG177"/>
    <mergeCell ref="ML176:MM176"/>
    <mergeCell ref="MR176:MS176"/>
    <mergeCell ref="MX176:MY176"/>
    <mergeCell ref="ND176:NE176"/>
    <mergeCell ref="NJ176:NK176"/>
    <mergeCell ref="GX177:GY177"/>
    <mergeCell ref="HD177:HE177"/>
    <mergeCell ref="HJ177:HK177"/>
    <mergeCell ref="HP177:HQ177"/>
    <mergeCell ref="HV177:HW177"/>
    <mergeCell ref="LB176:LC176"/>
    <mergeCell ref="LH176:LI176"/>
    <mergeCell ref="LN176:LO176"/>
    <mergeCell ref="LT176:LU176"/>
    <mergeCell ref="LZ176:MA176"/>
    <mergeCell ref="MF176:MG176"/>
    <mergeCell ref="JR176:JS176"/>
    <mergeCell ref="JX176:JY176"/>
    <mergeCell ref="KD176:KE176"/>
    <mergeCell ref="KJ176:KK176"/>
    <mergeCell ref="KP176:KQ176"/>
    <mergeCell ref="KV176:KW176"/>
    <mergeCell ref="IH176:II176"/>
    <mergeCell ref="IN176:IO176"/>
    <mergeCell ref="IT176:IU176"/>
    <mergeCell ref="IZ176:JA176"/>
    <mergeCell ref="JF176:JG176"/>
    <mergeCell ref="JL176:JM176"/>
    <mergeCell ref="GX176:GY176"/>
    <mergeCell ref="HD176:HE176"/>
    <mergeCell ref="HJ176:HK176"/>
    <mergeCell ref="HP176:HQ176"/>
    <mergeCell ref="HV176:HW176"/>
    <mergeCell ref="IB176:IC176"/>
    <mergeCell ref="MF175:MG175"/>
    <mergeCell ref="ML175:MM175"/>
    <mergeCell ref="MR175:MS175"/>
    <mergeCell ref="MX175:MY175"/>
    <mergeCell ref="ND175:NE175"/>
    <mergeCell ref="NJ175:NK175"/>
    <mergeCell ref="KV175:KW175"/>
    <mergeCell ref="LB175:LC175"/>
    <mergeCell ref="LH175:LI175"/>
    <mergeCell ref="LN175:LO175"/>
    <mergeCell ref="LT175:LU175"/>
    <mergeCell ref="LZ175:MA175"/>
    <mergeCell ref="JL175:JM175"/>
    <mergeCell ref="JR175:JS175"/>
    <mergeCell ref="JX175:JY175"/>
    <mergeCell ref="KD175:KE175"/>
    <mergeCell ref="KJ175:KK175"/>
    <mergeCell ref="KP175:KQ175"/>
    <mergeCell ref="IB175:IC175"/>
    <mergeCell ref="IH175:II175"/>
    <mergeCell ref="IN175:IO175"/>
    <mergeCell ref="IT175:IU175"/>
    <mergeCell ref="IZ175:JA175"/>
    <mergeCell ref="JF175:JG175"/>
    <mergeCell ref="ML174:MM174"/>
    <mergeCell ref="MR174:MS174"/>
    <mergeCell ref="MX174:MY174"/>
    <mergeCell ref="ND174:NE174"/>
    <mergeCell ref="NJ174:NK174"/>
    <mergeCell ref="GX175:GY175"/>
    <mergeCell ref="HD175:HE175"/>
    <mergeCell ref="HJ175:HK175"/>
    <mergeCell ref="HP175:HQ175"/>
    <mergeCell ref="HV175:HW175"/>
    <mergeCell ref="LB174:LC174"/>
    <mergeCell ref="LH174:LI174"/>
    <mergeCell ref="LN174:LO174"/>
    <mergeCell ref="LT174:LU174"/>
    <mergeCell ref="LZ174:MA174"/>
    <mergeCell ref="MF174:MG174"/>
    <mergeCell ref="JR174:JS174"/>
    <mergeCell ref="JX174:JY174"/>
    <mergeCell ref="KD174:KE174"/>
    <mergeCell ref="KJ174:KK174"/>
    <mergeCell ref="KP174:KQ174"/>
    <mergeCell ref="KV174:KW174"/>
    <mergeCell ref="IH174:II174"/>
    <mergeCell ref="IN174:IO174"/>
    <mergeCell ref="IT174:IU174"/>
    <mergeCell ref="IZ174:JA174"/>
    <mergeCell ref="JF174:JG174"/>
    <mergeCell ref="JL174:JM174"/>
    <mergeCell ref="GX174:GY174"/>
    <mergeCell ref="HD174:HE174"/>
    <mergeCell ref="HJ174:HK174"/>
    <mergeCell ref="HP174:HQ174"/>
    <mergeCell ref="HV174:HW174"/>
    <mergeCell ref="IB174:IC174"/>
    <mergeCell ref="MF173:MG173"/>
    <mergeCell ref="ML173:MM173"/>
    <mergeCell ref="MR173:MS173"/>
    <mergeCell ref="MX173:MY173"/>
    <mergeCell ref="ND173:NE173"/>
    <mergeCell ref="NJ173:NK173"/>
    <mergeCell ref="KV173:KW173"/>
    <mergeCell ref="LB173:LC173"/>
    <mergeCell ref="LH173:LI173"/>
    <mergeCell ref="LN173:LO173"/>
    <mergeCell ref="LT173:LU173"/>
    <mergeCell ref="LZ173:MA173"/>
    <mergeCell ref="JL173:JM173"/>
    <mergeCell ref="JR173:JS173"/>
    <mergeCell ref="JX173:JY173"/>
    <mergeCell ref="KD173:KE173"/>
    <mergeCell ref="KJ173:KK173"/>
    <mergeCell ref="KP173:KQ173"/>
    <mergeCell ref="IB173:IC173"/>
    <mergeCell ref="IH173:II173"/>
    <mergeCell ref="IN173:IO173"/>
    <mergeCell ref="IT173:IU173"/>
    <mergeCell ref="IZ173:JA173"/>
    <mergeCell ref="JF173:JG173"/>
    <mergeCell ref="ML172:MM172"/>
    <mergeCell ref="MR172:MS172"/>
    <mergeCell ref="MX172:MY172"/>
    <mergeCell ref="ND172:NE172"/>
    <mergeCell ref="NJ172:NK172"/>
    <mergeCell ref="GX173:GY173"/>
    <mergeCell ref="HD173:HE173"/>
    <mergeCell ref="HJ173:HK173"/>
    <mergeCell ref="HP173:HQ173"/>
    <mergeCell ref="HV173:HW173"/>
    <mergeCell ref="LB172:LC172"/>
    <mergeCell ref="LH172:LI172"/>
    <mergeCell ref="LN172:LO172"/>
    <mergeCell ref="LT172:LU172"/>
    <mergeCell ref="LZ172:MA172"/>
    <mergeCell ref="MF172:MG172"/>
    <mergeCell ref="JR172:JS172"/>
    <mergeCell ref="JX172:JY172"/>
    <mergeCell ref="KD172:KE172"/>
    <mergeCell ref="KJ172:KK172"/>
    <mergeCell ref="KP172:KQ172"/>
    <mergeCell ref="KV172:KW172"/>
    <mergeCell ref="IH172:II172"/>
    <mergeCell ref="IN172:IO172"/>
    <mergeCell ref="IT172:IU172"/>
    <mergeCell ref="IZ172:JA172"/>
    <mergeCell ref="JF172:JG172"/>
    <mergeCell ref="JL172:JM172"/>
    <mergeCell ref="GX172:GY172"/>
    <mergeCell ref="HD172:HE172"/>
    <mergeCell ref="HJ172:HK172"/>
    <mergeCell ref="HP172:HQ172"/>
    <mergeCell ref="HV172:HW172"/>
    <mergeCell ref="IB172:IC172"/>
    <mergeCell ref="MF171:MG171"/>
    <mergeCell ref="ML171:MM171"/>
    <mergeCell ref="MR171:MS171"/>
    <mergeCell ref="MX171:MY171"/>
    <mergeCell ref="ND171:NE171"/>
    <mergeCell ref="NJ171:NK171"/>
    <mergeCell ref="KV171:KW171"/>
    <mergeCell ref="LB171:LC171"/>
    <mergeCell ref="LH171:LI171"/>
    <mergeCell ref="LN171:LO171"/>
    <mergeCell ref="LT171:LU171"/>
    <mergeCell ref="LZ171:MA171"/>
    <mergeCell ref="JL171:JM171"/>
    <mergeCell ref="JR171:JS171"/>
    <mergeCell ref="JX171:JY171"/>
    <mergeCell ref="KD171:KE171"/>
    <mergeCell ref="KJ171:KK171"/>
    <mergeCell ref="KP171:KQ171"/>
    <mergeCell ref="IB171:IC171"/>
    <mergeCell ref="IH171:II171"/>
    <mergeCell ref="IN171:IO171"/>
    <mergeCell ref="IT171:IU171"/>
    <mergeCell ref="IZ171:JA171"/>
    <mergeCell ref="JF171:JG171"/>
    <mergeCell ref="ML170:MM170"/>
    <mergeCell ref="MR170:MS170"/>
    <mergeCell ref="MX170:MY170"/>
    <mergeCell ref="ND170:NE170"/>
    <mergeCell ref="NJ170:NK170"/>
    <mergeCell ref="GX171:GY171"/>
    <mergeCell ref="HD171:HE171"/>
    <mergeCell ref="HJ171:HK171"/>
    <mergeCell ref="HP171:HQ171"/>
    <mergeCell ref="HV171:HW171"/>
    <mergeCell ref="LB170:LC170"/>
    <mergeCell ref="LH170:LI170"/>
    <mergeCell ref="LN170:LO170"/>
    <mergeCell ref="LT170:LU170"/>
    <mergeCell ref="LZ170:MA170"/>
    <mergeCell ref="MF170:MG170"/>
    <mergeCell ref="JR170:JS170"/>
    <mergeCell ref="JX170:JY170"/>
    <mergeCell ref="KD170:KE170"/>
    <mergeCell ref="KJ170:KK170"/>
    <mergeCell ref="KP170:KQ170"/>
    <mergeCell ref="KV170:KW170"/>
    <mergeCell ref="IH170:II170"/>
    <mergeCell ref="IN170:IO170"/>
    <mergeCell ref="IT170:IU170"/>
    <mergeCell ref="IZ170:JA170"/>
    <mergeCell ref="JF170:JG170"/>
    <mergeCell ref="JL170:JM170"/>
    <mergeCell ref="GX170:GY170"/>
    <mergeCell ref="HD170:HE170"/>
    <mergeCell ref="HJ170:HK170"/>
    <mergeCell ref="HP170:HQ170"/>
    <mergeCell ref="HV170:HW170"/>
    <mergeCell ref="IB170:IC170"/>
    <mergeCell ref="MF169:MG169"/>
    <mergeCell ref="ML169:MM169"/>
    <mergeCell ref="MR169:MS169"/>
    <mergeCell ref="MX169:MY169"/>
    <mergeCell ref="ND169:NE169"/>
    <mergeCell ref="NJ169:NK169"/>
    <mergeCell ref="KV169:KW169"/>
    <mergeCell ref="LB169:LC169"/>
    <mergeCell ref="LH169:LI169"/>
    <mergeCell ref="LN169:LO169"/>
    <mergeCell ref="LT169:LU169"/>
    <mergeCell ref="LZ169:MA169"/>
    <mergeCell ref="JL169:JM169"/>
    <mergeCell ref="JR169:JS169"/>
    <mergeCell ref="JX169:JY169"/>
    <mergeCell ref="KD169:KE169"/>
    <mergeCell ref="KJ169:KK169"/>
    <mergeCell ref="KP169:KQ169"/>
    <mergeCell ref="IB169:IC169"/>
    <mergeCell ref="IH169:II169"/>
    <mergeCell ref="IN169:IO169"/>
    <mergeCell ref="IT169:IU169"/>
    <mergeCell ref="IZ169:JA169"/>
    <mergeCell ref="JF169:JG169"/>
    <mergeCell ref="ML168:MM168"/>
    <mergeCell ref="MR168:MS168"/>
    <mergeCell ref="MX168:MY168"/>
    <mergeCell ref="ND168:NE168"/>
    <mergeCell ref="NJ168:NK168"/>
    <mergeCell ref="GX169:GY169"/>
    <mergeCell ref="HD169:HE169"/>
    <mergeCell ref="HJ169:HK169"/>
    <mergeCell ref="HP169:HQ169"/>
    <mergeCell ref="HV169:HW169"/>
    <mergeCell ref="LB168:LC168"/>
    <mergeCell ref="LH168:LI168"/>
    <mergeCell ref="LN168:LO168"/>
    <mergeCell ref="LT168:LU168"/>
    <mergeCell ref="LZ168:MA168"/>
    <mergeCell ref="MF168:MG168"/>
    <mergeCell ref="JR168:JS168"/>
    <mergeCell ref="JX168:JY168"/>
    <mergeCell ref="KD168:KE168"/>
    <mergeCell ref="KJ168:KK168"/>
    <mergeCell ref="KP168:KQ168"/>
    <mergeCell ref="KV168:KW168"/>
    <mergeCell ref="IH168:II168"/>
    <mergeCell ref="IN168:IO168"/>
    <mergeCell ref="IT168:IU168"/>
    <mergeCell ref="IZ168:JA168"/>
    <mergeCell ref="JF168:JG168"/>
    <mergeCell ref="JL168:JM168"/>
    <mergeCell ref="GX168:GY168"/>
    <mergeCell ref="HD168:HE168"/>
    <mergeCell ref="HJ168:HK168"/>
    <mergeCell ref="HP168:HQ168"/>
    <mergeCell ref="HV168:HW168"/>
    <mergeCell ref="IB168:IC168"/>
    <mergeCell ref="MF167:MG167"/>
    <mergeCell ref="ML167:MM167"/>
    <mergeCell ref="MR167:MS167"/>
    <mergeCell ref="MX167:MY167"/>
    <mergeCell ref="ND167:NE167"/>
    <mergeCell ref="NJ167:NK167"/>
    <mergeCell ref="KV167:KW167"/>
    <mergeCell ref="LB167:LC167"/>
    <mergeCell ref="LH167:LI167"/>
    <mergeCell ref="LN167:LO167"/>
    <mergeCell ref="LT167:LU167"/>
    <mergeCell ref="LZ167:MA167"/>
    <mergeCell ref="JL167:JM167"/>
    <mergeCell ref="JR167:JS167"/>
    <mergeCell ref="JX167:JY167"/>
    <mergeCell ref="KD167:KE167"/>
    <mergeCell ref="KJ167:KK167"/>
    <mergeCell ref="KP167:KQ167"/>
    <mergeCell ref="IB167:IC167"/>
    <mergeCell ref="IH167:II167"/>
    <mergeCell ref="IN167:IO167"/>
    <mergeCell ref="IT167:IU167"/>
    <mergeCell ref="IZ167:JA167"/>
    <mergeCell ref="JF167:JG167"/>
    <mergeCell ref="ML166:MM166"/>
    <mergeCell ref="MR166:MS166"/>
    <mergeCell ref="MX166:MY166"/>
    <mergeCell ref="ND166:NE166"/>
    <mergeCell ref="NJ166:NK166"/>
    <mergeCell ref="GX167:GY167"/>
    <mergeCell ref="HD167:HE167"/>
    <mergeCell ref="HJ167:HK167"/>
    <mergeCell ref="HP167:HQ167"/>
    <mergeCell ref="HV167:HW167"/>
    <mergeCell ref="LB166:LC166"/>
    <mergeCell ref="LH166:LI166"/>
    <mergeCell ref="LN166:LO166"/>
    <mergeCell ref="LT166:LU166"/>
    <mergeCell ref="LZ166:MA166"/>
    <mergeCell ref="MF166:MG166"/>
    <mergeCell ref="JR166:JS166"/>
    <mergeCell ref="JX166:JY166"/>
    <mergeCell ref="KD166:KE166"/>
    <mergeCell ref="KJ166:KK166"/>
    <mergeCell ref="KP166:KQ166"/>
    <mergeCell ref="KV166:KW166"/>
    <mergeCell ref="IH166:II166"/>
    <mergeCell ref="IN166:IO166"/>
    <mergeCell ref="IT166:IU166"/>
    <mergeCell ref="IZ166:JA166"/>
    <mergeCell ref="JF166:JG166"/>
    <mergeCell ref="JL166:JM166"/>
    <mergeCell ref="GX166:GY166"/>
    <mergeCell ref="HD166:HE166"/>
    <mergeCell ref="HJ166:HK166"/>
    <mergeCell ref="HP166:HQ166"/>
    <mergeCell ref="HV166:HW166"/>
    <mergeCell ref="IB166:IC166"/>
    <mergeCell ref="MF165:MG165"/>
    <mergeCell ref="ML165:MM165"/>
    <mergeCell ref="MR165:MS165"/>
    <mergeCell ref="MX165:MY165"/>
    <mergeCell ref="ND165:NE165"/>
    <mergeCell ref="NJ165:NK165"/>
    <mergeCell ref="KV165:KW165"/>
    <mergeCell ref="LB165:LC165"/>
    <mergeCell ref="LH165:LI165"/>
    <mergeCell ref="LN165:LO165"/>
    <mergeCell ref="LT165:LU165"/>
    <mergeCell ref="LZ165:MA165"/>
    <mergeCell ref="JL165:JM165"/>
    <mergeCell ref="JR165:JS165"/>
    <mergeCell ref="JX165:JY165"/>
    <mergeCell ref="KD165:KE165"/>
    <mergeCell ref="KJ165:KK165"/>
    <mergeCell ref="KP165:KQ165"/>
    <mergeCell ref="IB165:IC165"/>
    <mergeCell ref="IH165:II165"/>
    <mergeCell ref="IN165:IO165"/>
    <mergeCell ref="IT165:IU165"/>
    <mergeCell ref="IZ165:JA165"/>
    <mergeCell ref="JF165:JG165"/>
    <mergeCell ref="ML164:MM164"/>
    <mergeCell ref="MR164:MS164"/>
    <mergeCell ref="MX164:MY164"/>
    <mergeCell ref="ND164:NE164"/>
    <mergeCell ref="NJ164:NK164"/>
    <mergeCell ref="GX165:GY165"/>
    <mergeCell ref="HD165:HE165"/>
    <mergeCell ref="HJ165:HK165"/>
    <mergeCell ref="HP165:HQ165"/>
    <mergeCell ref="HV165:HW165"/>
    <mergeCell ref="LB164:LC164"/>
    <mergeCell ref="LH164:LI164"/>
    <mergeCell ref="LN164:LO164"/>
    <mergeCell ref="LT164:LU164"/>
    <mergeCell ref="LZ164:MA164"/>
    <mergeCell ref="MF164:MG164"/>
    <mergeCell ref="JR164:JS164"/>
    <mergeCell ref="JX164:JY164"/>
    <mergeCell ref="KD164:KE164"/>
    <mergeCell ref="KJ164:KK164"/>
    <mergeCell ref="KP164:KQ164"/>
    <mergeCell ref="KV164:KW164"/>
    <mergeCell ref="IH164:II164"/>
    <mergeCell ref="IN164:IO164"/>
    <mergeCell ref="IT164:IU164"/>
    <mergeCell ref="IZ164:JA164"/>
    <mergeCell ref="JF164:JG164"/>
    <mergeCell ref="JL164:JM164"/>
    <mergeCell ref="GX164:GY164"/>
    <mergeCell ref="HD164:HE164"/>
    <mergeCell ref="HJ164:HK164"/>
    <mergeCell ref="HP164:HQ164"/>
    <mergeCell ref="HV164:HW164"/>
    <mergeCell ref="IB164:IC164"/>
    <mergeCell ref="MF163:MG163"/>
    <mergeCell ref="ML163:MM163"/>
    <mergeCell ref="MR163:MS163"/>
    <mergeCell ref="MX163:MY163"/>
    <mergeCell ref="ND163:NE163"/>
    <mergeCell ref="NJ163:NK163"/>
    <mergeCell ref="KV163:KW163"/>
    <mergeCell ref="LB163:LC163"/>
    <mergeCell ref="LH163:LI163"/>
    <mergeCell ref="LN163:LO163"/>
    <mergeCell ref="LT163:LU163"/>
    <mergeCell ref="LZ163:MA163"/>
    <mergeCell ref="JL163:JM163"/>
    <mergeCell ref="JR163:JS163"/>
    <mergeCell ref="JX163:JY163"/>
    <mergeCell ref="KD163:KE163"/>
    <mergeCell ref="KJ163:KK163"/>
    <mergeCell ref="KP163:KQ163"/>
    <mergeCell ref="IB163:IC163"/>
    <mergeCell ref="IH163:II163"/>
    <mergeCell ref="IN163:IO163"/>
    <mergeCell ref="IT163:IU163"/>
    <mergeCell ref="IZ163:JA163"/>
    <mergeCell ref="JF163:JG163"/>
    <mergeCell ref="ML162:MM162"/>
    <mergeCell ref="MR162:MS162"/>
    <mergeCell ref="MX162:MY162"/>
    <mergeCell ref="ND162:NE162"/>
    <mergeCell ref="NJ162:NK162"/>
    <mergeCell ref="GX163:GY163"/>
    <mergeCell ref="HD163:HE163"/>
    <mergeCell ref="HJ163:HK163"/>
    <mergeCell ref="HP163:HQ163"/>
    <mergeCell ref="HV163:HW163"/>
    <mergeCell ref="LB162:LC162"/>
    <mergeCell ref="LH162:LI162"/>
    <mergeCell ref="LN162:LO162"/>
    <mergeCell ref="LT162:LU162"/>
    <mergeCell ref="LZ162:MA162"/>
    <mergeCell ref="MF162:MG162"/>
    <mergeCell ref="JR162:JS162"/>
    <mergeCell ref="JX162:JY162"/>
    <mergeCell ref="KD162:KE162"/>
    <mergeCell ref="KJ162:KK162"/>
    <mergeCell ref="KP162:KQ162"/>
    <mergeCell ref="KV162:KW162"/>
    <mergeCell ref="IH162:II162"/>
    <mergeCell ref="IN162:IO162"/>
    <mergeCell ref="IT162:IU162"/>
    <mergeCell ref="IZ162:JA162"/>
    <mergeCell ref="JF162:JG162"/>
    <mergeCell ref="JL162:JM162"/>
    <mergeCell ref="GX162:GY162"/>
    <mergeCell ref="HD162:HE162"/>
    <mergeCell ref="HJ162:HK162"/>
    <mergeCell ref="HP162:HQ162"/>
    <mergeCell ref="HV162:HW162"/>
    <mergeCell ref="IB162:IC162"/>
    <mergeCell ref="MF161:MG161"/>
    <mergeCell ref="ML161:MM161"/>
    <mergeCell ref="MR161:MS161"/>
    <mergeCell ref="MX161:MY161"/>
    <mergeCell ref="ND161:NE161"/>
    <mergeCell ref="NJ161:NK161"/>
    <mergeCell ref="KV161:KW161"/>
    <mergeCell ref="LB161:LC161"/>
    <mergeCell ref="LH161:LI161"/>
    <mergeCell ref="LN161:LO161"/>
    <mergeCell ref="LT161:LU161"/>
    <mergeCell ref="LZ161:MA161"/>
    <mergeCell ref="JL161:JM161"/>
    <mergeCell ref="JR161:JS161"/>
    <mergeCell ref="JX161:JY161"/>
    <mergeCell ref="KD161:KE161"/>
    <mergeCell ref="KJ161:KK161"/>
    <mergeCell ref="KP161:KQ161"/>
    <mergeCell ref="IB161:IC161"/>
    <mergeCell ref="IH161:II161"/>
    <mergeCell ref="IN161:IO161"/>
    <mergeCell ref="IT161:IU161"/>
    <mergeCell ref="IZ161:JA161"/>
    <mergeCell ref="JF161:JG161"/>
    <mergeCell ref="ML160:MM160"/>
    <mergeCell ref="MR160:MS160"/>
    <mergeCell ref="MX160:MY160"/>
    <mergeCell ref="ND160:NE160"/>
    <mergeCell ref="NJ160:NK160"/>
    <mergeCell ref="GX161:GY161"/>
    <mergeCell ref="HD161:HE161"/>
    <mergeCell ref="HJ161:HK161"/>
    <mergeCell ref="HP161:HQ161"/>
    <mergeCell ref="HV161:HW161"/>
    <mergeCell ref="LB160:LC160"/>
    <mergeCell ref="LH160:LI160"/>
    <mergeCell ref="LN160:LO160"/>
    <mergeCell ref="LT160:LU160"/>
    <mergeCell ref="LZ160:MA160"/>
    <mergeCell ref="MF160:MG160"/>
    <mergeCell ref="JR160:JS160"/>
    <mergeCell ref="JX160:JY160"/>
    <mergeCell ref="KD160:KE160"/>
    <mergeCell ref="KJ160:KK160"/>
    <mergeCell ref="KP160:KQ160"/>
    <mergeCell ref="KV160:KW160"/>
    <mergeCell ref="IH160:II160"/>
    <mergeCell ref="IN160:IO160"/>
    <mergeCell ref="IT160:IU160"/>
    <mergeCell ref="IZ160:JA160"/>
    <mergeCell ref="JF160:JG160"/>
    <mergeCell ref="JL160:JM160"/>
    <mergeCell ref="GX160:GY160"/>
    <mergeCell ref="HD160:HE160"/>
    <mergeCell ref="HJ160:HK160"/>
    <mergeCell ref="HP160:HQ160"/>
    <mergeCell ref="HV160:HW160"/>
    <mergeCell ref="IB160:IC160"/>
    <mergeCell ref="MF159:MG159"/>
    <mergeCell ref="ML159:MM159"/>
    <mergeCell ref="MR159:MS159"/>
    <mergeCell ref="MX159:MY159"/>
    <mergeCell ref="ND159:NE159"/>
    <mergeCell ref="NJ159:NK159"/>
    <mergeCell ref="KV159:KW159"/>
    <mergeCell ref="LB159:LC159"/>
    <mergeCell ref="LH159:LI159"/>
    <mergeCell ref="LN159:LO159"/>
    <mergeCell ref="LT159:LU159"/>
    <mergeCell ref="LZ159:MA159"/>
    <mergeCell ref="JL159:JM159"/>
    <mergeCell ref="JR159:JS159"/>
    <mergeCell ref="JX159:JY159"/>
    <mergeCell ref="KD159:KE159"/>
    <mergeCell ref="KJ159:KK159"/>
    <mergeCell ref="KP159:KQ159"/>
    <mergeCell ref="IB159:IC159"/>
    <mergeCell ref="IH159:II159"/>
    <mergeCell ref="IN159:IO159"/>
    <mergeCell ref="IT159:IU159"/>
    <mergeCell ref="IZ159:JA159"/>
    <mergeCell ref="JF159:JG159"/>
    <mergeCell ref="ML158:MM158"/>
    <mergeCell ref="MR158:MS158"/>
    <mergeCell ref="MX158:MY158"/>
    <mergeCell ref="ND158:NE158"/>
    <mergeCell ref="NJ158:NK158"/>
    <mergeCell ref="GX159:GY159"/>
    <mergeCell ref="HD159:HE159"/>
    <mergeCell ref="HJ159:HK159"/>
    <mergeCell ref="HP159:HQ159"/>
    <mergeCell ref="HV159:HW159"/>
    <mergeCell ref="LB158:LC158"/>
    <mergeCell ref="LH158:LI158"/>
    <mergeCell ref="LN158:LO158"/>
    <mergeCell ref="LT158:LU158"/>
    <mergeCell ref="LZ158:MA158"/>
    <mergeCell ref="MF158:MG158"/>
    <mergeCell ref="JR158:JS158"/>
    <mergeCell ref="JX158:JY158"/>
    <mergeCell ref="KD158:KE158"/>
    <mergeCell ref="KJ158:KK158"/>
    <mergeCell ref="KP158:KQ158"/>
    <mergeCell ref="KV158:KW158"/>
    <mergeCell ref="IH158:II158"/>
    <mergeCell ref="IN158:IO158"/>
    <mergeCell ref="IT158:IU158"/>
    <mergeCell ref="IZ158:JA158"/>
    <mergeCell ref="JF158:JG158"/>
    <mergeCell ref="JL158:JM158"/>
    <mergeCell ref="GX158:GY158"/>
    <mergeCell ref="HD158:HE158"/>
    <mergeCell ref="HJ158:HK158"/>
    <mergeCell ref="HP158:HQ158"/>
    <mergeCell ref="HV158:HW158"/>
    <mergeCell ref="IB158:IC158"/>
    <mergeCell ref="MF157:MG157"/>
    <mergeCell ref="ML157:MM157"/>
    <mergeCell ref="MR157:MS157"/>
    <mergeCell ref="MX157:MY157"/>
    <mergeCell ref="ND157:NE157"/>
    <mergeCell ref="NJ157:NK157"/>
    <mergeCell ref="KV157:KW157"/>
    <mergeCell ref="LB157:LC157"/>
    <mergeCell ref="LH157:LI157"/>
    <mergeCell ref="LN157:LO157"/>
    <mergeCell ref="LT157:LU157"/>
    <mergeCell ref="LZ157:MA157"/>
    <mergeCell ref="JL157:JM157"/>
    <mergeCell ref="JR157:JS157"/>
    <mergeCell ref="JX157:JY157"/>
    <mergeCell ref="KD157:KE157"/>
    <mergeCell ref="KJ157:KK157"/>
    <mergeCell ref="KP157:KQ157"/>
    <mergeCell ref="IB157:IC157"/>
    <mergeCell ref="IH157:II157"/>
    <mergeCell ref="IN157:IO157"/>
    <mergeCell ref="IT157:IU157"/>
    <mergeCell ref="IZ157:JA157"/>
    <mergeCell ref="JF157:JG157"/>
    <mergeCell ref="ML156:MM156"/>
    <mergeCell ref="MR156:MS156"/>
    <mergeCell ref="MX156:MY156"/>
    <mergeCell ref="ND156:NE156"/>
    <mergeCell ref="NJ156:NK156"/>
    <mergeCell ref="GX157:GY157"/>
    <mergeCell ref="HD157:HE157"/>
    <mergeCell ref="HJ157:HK157"/>
    <mergeCell ref="HP157:HQ157"/>
    <mergeCell ref="HV157:HW157"/>
    <mergeCell ref="LB156:LC156"/>
    <mergeCell ref="LH156:LI156"/>
    <mergeCell ref="LN156:LO156"/>
    <mergeCell ref="LT156:LU156"/>
    <mergeCell ref="LZ156:MA156"/>
    <mergeCell ref="MF156:MG156"/>
    <mergeCell ref="JR156:JS156"/>
    <mergeCell ref="JX156:JY156"/>
    <mergeCell ref="KD156:KE156"/>
    <mergeCell ref="KJ156:KK156"/>
    <mergeCell ref="KP156:KQ156"/>
    <mergeCell ref="KV156:KW156"/>
    <mergeCell ref="IH156:II156"/>
    <mergeCell ref="IN156:IO156"/>
    <mergeCell ref="IT156:IU156"/>
    <mergeCell ref="IZ156:JA156"/>
    <mergeCell ref="JF156:JG156"/>
    <mergeCell ref="JL156:JM156"/>
    <mergeCell ref="GX156:GY156"/>
    <mergeCell ref="HD156:HE156"/>
    <mergeCell ref="HJ156:HK156"/>
    <mergeCell ref="HP156:HQ156"/>
    <mergeCell ref="HV156:HW156"/>
    <mergeCell ref="IB156:IC156"/>
    <mergeCell ref="MF155:MG155"/>
    <mergeCell ref="ML155:MM155"/>
    <mergeCell ref="MR155:MS155"/>
    <mergeCell ref="MX155:MY155"/>
    <mergeCell ref="ND155:NE155"/>
    <mergeCell ref="NJ155:NK155"/>
    <mergeCell ref="KV155:KW155"/>
    <mergeCell ref="LB155:LC155"/>
    <mergeCell ref="LH155:LI155"/>
    <mergeCell ref="LN155:LO155"/>
    <mergeCell ref="LT155:LU155"/>
    <mergeCell ref="LZ155:MA155"/>
    <mergeCell ref="JL155:JM155"/>
    <mergeCell ref="JR155:JS155"/>
    <mergeCell ref="JX155:JY155"/>
    <mergeCell ref="KD155:KE155"/>
    <mergeCell ref="KJ155:KK155"/>
    <mergeCell ref="KP155:KQ155"/>
    <mergeCell ref="IB155:IC155"/>
    <mergeCell ref="IH155:II155"/>
    <mergeCell ref="IN155:IO155"/>
    <mergeCell ref="IT155:IU155"/>
    <mergeCell ref="IZ155:JA155"/>
    <mergeCell ref="JF155:JG155"/>
    <mergeCell ref="ML154:MM154"/>
    <mergeCell ref="MR154:MS154"/>
    <mergeCell ref="MX154:MY154"/>
    <mergeCell ref="ND154:NE154"/>
    <mergeCell ref="NJ154:NK154"/>
    <mergeCell ref="GX155:GY155"/>
    <mergeCell ref="HD155:HE155"/>
    <mergeCell ref="HJ155:HK155"/>
    <mergeCell ref="HP155:HQ155"/>
    <mergeCell ref="HV155:HW155"/>
    <mergeCell ref="LB154:LC154"/>
    <mergeCell ref="LH154:LI154"/>
    <mergeCell ref="LN154:LO154"/>
    <mergeCell ref="LT154:LU154"/>
    <mergeCell ref="LZ154:MA154"/>
    <mergeCell ref="MF154:MG154"/>
    <mergeCell ref="JR154:JS154"/>
    <mergeCell ref="JX154:JY154"/>
    <mergeCell ref="KD154:KE154"/>
    <mergeCell ref="KJ154:KK154"/>
    <mergeCell ref="KP154:KQ154"/>
    <mergeCell ref="KV154:KW154"/>
    <mergeCell ref="IH154:II154"/>
    <mergeCell ref="IN154:IO154"/>
    <mergeCell ref="IT154:IU154"/>
    <mergeCell ref="IZ154:JA154"/>
    <mergeCell ref="JF154:JG154"/>
    <mergeCell ref="JL154:JM154"/>
    <mergeCell ref="GX154:GY154"/>
    <mergeCell ref="HD154:HE154"/>
    <mergeCell ref="HJ154:HK154"/>
    <mergeCell ref="HP154:HQ154"/>
    <mergeCell ref="HV154:HW154"/>
    <mergeCell ref="IB154:IC154"/>
    <mergeCell ref="MF153:MG153"/>
    <mergeCell ref="ML153:MM153"/>
    <mergeCell ref="MR153:MS153"/>
    <mergeCell ref="MX153:MY153"/>
    <mergeCell ref="ND153:NE153"/>
    <mergeCell ref="NJ153:NK153"/>
    <mergeCell ref="KV153:KW153"/>
    <mergeCell ref="LB153:LC153"/>
    <mergeCell ref="LH153:LI153"/>
    <mergeCell ref="LN153:LO153"/>
    <mergeCell ref="LT153:LU153"/>
    <mergeCell ref="LZ153:MA153"/>
    <mergeCell ref="JL153:JM153"/>
    <mergeCell ref="JR153:JS153"/>
    <mergeCell ref="JX153:JY153"/>
    <mergeCell ref="KD153:KE153"/>
    <mergeCell ref="KJ153:KK153"/>
    <mergeCell ref="KP153:KQ153"/>
    <mergeCell ref="IB153:IC153"/>
    <mergeCell ref="IH153:II153"/>
    <mergeCell ref="IN153:IO153"/>
    <mergeCell ref="IT153:IU153"/>
    <mergeCell ref="IZ153:JA153"/>
    <mergeCell ref="JF153:JG153"/>
    <mergeCell ref="ML152:MM152"/>
    <mergeCell ref="MR152:MS152"/>
    <mergeCell ref="MX152:MY152"/>
    <mergeCell ref="ND152:NE152"/>
    <mergeCell ref="NJ152:NK152"/>
    <mergeCell ref="GX153:GY153"/>
    <mergeCell ref="HD153:HE153"/>
    <mergeCell ref="HJ153:HK153"/>
    <mergeCell ref="HP153:HQ153"/>
    <mergeCell ref="HV153:HW153"/>
    <mergeCell ref="LB152:LC152"/>
    <mergeCell ref="LH152:LI152"/>
    <mergeCell ref="LN152:LO152"/>
    <mergeCell ref="LT152:LU152"/>
    <mergeCell ref="LZ152:MA152"/>
    <mergeCell ref="MF152:MG152"/>
    <mergeCell ref="JR152:JS152"/>
    <mergeCell ref="JX152:JY152"/>
    <mergeCell ref="KD152:KE152"/>
    <mergeCell ref="KJ152:KK152"/>
    <mergeCell ref="KP152:KQ152"/>
    <mergeCell ref="KV152:KW152"/>
    <mergeCell ref="IH152:II152"/>
    <mergeCell ref="IN152:IO152"/>
    <mergeCell ref="IT152:IU152"/>
    <mergeCell ref="IZ152:JA152"/>
    <mergeCell ref="JF152:JG152"/>
    <mergeCell ref="JL152:JM152"/>
    <mergeCell ref="GX152:GY152"/>
    <mergeCell ref="HD152:HE152"/>
    <mergeCell ref="HJ152:HK152"/>
    <mergeCell ref="HP152:HQ152"/>
    <mergeCell ref="HV152:HW152"/>
    <mergeCell ref="IB152:IC152"/>
    <mergeCell ref="MF151:MG151"/>
    <mergeCell ref="ML151:MM151"/>
    <mergeCell ref="MR151:MS151"/>
    <mergeCell ref="MX151:MY151"/>
    <mergeCell ref="ND151:NE151"/>
    <mergeCell ref="NJ151:NK151"/>
    <mergeCell ref="KV151:KW151"/>
    <mergeCell ref="LB151:LC151"/>
    <mergeCell ref="LH151:LI151"/>
    <mergeCell ref="LN151:LO151"/>
    <mergeCell ref="LT151:LU151"/>
    <mergeCell ref="LZ151:MA151"/>
    <mergeCell ref="JL151:JM151"/>
    <mergeCell ref="JR151:JS151"/>
    <mergeCell ref="JX151:JY151"/>
    <mergeCell ref="KD151:KE151"/>
    <mergeCell ref="KJ151:KK151"/>
    <mergeCell ref="KP151:KQ151"/>
    <mergeCell ref="IB151:IC151"/>
    <mergeCell ref="IH151:II151"/>
    <mergeCell ref="IN151:IO151"/>
    <mergeCell ref="IT151:IU151"/>
    <mergeCell ref="IZ151:JA151"/>
    <mergeCell ref="JF151:JG151"/>
    <mergeCell ref="ML150:MM150"/>
    <mergeCell ref="MR150:MS150"/>
    <mergeCell ref="MX150:MY150"/>
    <mergeCell ref="ND150:NE150"/>
    <mergeCell ref="NJ150:NK150"/>
    <mergeCell ref="GX151:GY151"/>
    <mergeCell ref="HD151:HE151"/>
    <mergeCell ref="HJ151:HK151"/>
    <mergeCell ref="HP151:HQ151"/>
    <mergeCell ref="HV151:HW151"/>
    <mergeCell ref="LB150:LC150"/>
    <mergeCell ref="LH150:LI150"/>
    <mergeCell ref="LN150:LO150"/>
    <mergeCell ref="LT150:LU150"/>
    <mergeCell ref="LZ150:MA150"/>
    <mergeCell ref="MF150:MG150"/>
    <mergeCell ref="JR150:JS150"/>
    <mergeCell ref="JX150:JY150"/>
    <mergeCell ref="KD150:KE150"/>
    <mergeCell ref="KJ150:KK150"/>
    <mergeCell ref="KP150:KQ150"/>
    <mergeCell ref="KV150:KW150"/>
    <mergeCell ref="IH150:II150"/>
    <mergeCell ref="IN150:IO150"/>
    <mergeCell ref="IT150:IU150"/>
    <mergeCell ref="IZ150:JA150"/>
    <mergeCell ref="JF150:JG150"/>
    <mergeCell ref="JL150:JM150"/>
    <mergeCell ref="GX150:GY150"/>
    <mergeCell ref="HD150:HE150"/>
    <mergeCell ref="HJ150:HK150"/>
    <mergeCell ref="HP150:HQ150"/>
    <mergeCell ref="HV150:HW150"/>
    <mergeCell ref="IB150:IC150"/>
    <mergeCell ref="MF149:MG149"/>
    <mergeCell ref="ML149:MM149"/>
    <mergeCell ref="MR149:MS149"/>
    <mergeCell ref="MX149:MY149"/>
    <mergeCell ref="ND149:NE149"/>
    <mergeCell ref="NJ149:NK149"/>
    <mergeCell ref="KV149:KW149"/>
    <mergeCell ref="LB149:LC149"/>
    <mergeCell ref="LH149:LI149"/>
    <mergeCell ref="LN149:LO149"/>
    <mergeCell ref="LT149:LU149"/>
    <mergeCell ref="LZ149:MA149"/>
    <mergeCell ref="JL149:JM149"/>
    <mergeCell ref="JR149:JS149"/>
    <mergeCell ref="JX149:JY149"/>
    <mergeCell ref="KD149:KE149"/>
    <mergeCell ref="KJ149:KK149"/>
    <mergeCell ref="KP149:KQ149"/>
    <mergeCell ref="IB149:IC149"/>
    <mergeCell ref="IH149:II149"/>
    <mergeCell ref="IN149:IO149"/>
    <mergeCell ref="IT149:IU149"/>
    <mergeCell ref="IZ149:JA149"/>
    <mergeCell ref="JF149:JG149"/>
    <mergeCell ref="ML148:MM148"/>
    <mergeCell ref="MR148:MS148"/>
    <mergeCell ref="MX148:MY148"/>
    <mergeCell ref="ND148:NE148"/>
    <mergeCell ref="NJ148:NK148"/>
    <mergeCell ref="GX149:GY149"/>
    <mergeCell ref="HD149:HE149"/>
    <mergeCell ref="HJ149:HK149"/>
    <mergeCell ref="HP149:HQ149"/>
    <mergeCell ref="HV149:HW149"/>
    <mergeCell ref="LB148:LC148"/>
    <mergeCell ref="LH148:LI148"/>
    <mergeCell ref="LN148:LO148"/>
    <mergeCell ref="LT148:LU148"/>
    <mergeCell ref="LZ148:MA148"/>
    <mergeCell ref="MF148:MG148"/>
    <mergeCell ref="JR148:JS148"/>
    <mergeCell ref="JX148:JY148"/>
    <mergeCell ref="KD148:KE148"/>
    <mergeCell ref="KJ148:KK148"/>
    <mergeCell ref="KP148:KQ148"/>
    <mergeCell ref="KV148:KW148"/>
    <mergeCell ref="IH148:II148"/>
    <mergeCell ref="IN148:IO148"/>
    <mergeCell ref="IT148:IU148"/>
    <mergeCell ref="IZ148:JA148"/>
    <mergeCell ref="JF148:JG148"/>
    <mergeCell ref="JL148:JM148"/>
    <mergeCell ref="GX148:GY148"/>
    <mergeCell ref="HD148:HE148"/>
    <mergeCell ref="HJ148:HK148"/>
    <mergeCell ref="HP148:HQ148"/>
    <mergeCell ref="HV148:HW148"/>
    <mergeCell ref="IB148:IC148"/>
    <mergeCell ref="MF147:MG147"/>
    <mergeCell ref="ML147:MM147"/>
    <mergeCell ref="MR147:MS147"/>
    <mergeCell ref="MX147:MY147"/>
    <mergeCell ref="ND147:NE147"/>
    <mergeCell ref="NJ147:NK147"/>
    <mergeCell ref="KV147:KW147"/>
    <mergeCell ref="LB147:LC147"/>
    <mergeCell ref="LH147:LI147"/>
    <mergeCell ref="LN147:LO147"/>
    <mergeCell ref="LT147:LU147"/>
    <mergeCell ref="LZ147:MA147"/>
    <mergeCell ref="JL147:JM147"/>
    <mergeCell ref="JR147:JS147"/>
    <mergeCell ref="JX147:JY147"/>
    <mergeCell ref="KD147:KE147"/>
    <mergeCell ref="KJ147:KK147"/>
    <mergeCell ref="KP147:KQ147"/>
    <mergeCell ref="IB147:IC147"/>
    <mergeCell ref="IH147:II147"/>
    <mergeCell ref="IN147:IO147"/>
    <mergeCell ref="IT147:IU147"/>
    <mergeCell ref="IZ147:JA147"/>
    <mergeCell ref="JF147:JG147"/>
    <mergeCell ref="ML146:MM146"/>
    <mergeCell ref="MR146:MS146"/>
    <mergeCell ref="MX146:MY146"/>
    <mergeCell ref="ND146:NE146"/>
    <mergeCell ref="NJ146:NK146"/>
    <mergeCell ref="GX147:GY147"/>
    <mergeCell ref="HD147:HE147"/>
    <mergeCell ref="HJ147:HK147"/>
    <mergeCell ref="HP147:HQ147"/>
    <mergeCell ref="HV147:HW147"/>
    <mergeCell ref="LB146:LC146"/>
    <mergeCell ref="LH146:LI146"/>
    <mergeCell ref="LN146:LO146"/>
    <mergeCell ref="LT146:LU146"/>
    <mergeCell ref="LZ146:MA146"/>
    <mergeCell ref="MF146:MG146"/>
    <mergeCell ref="JR146:JS146"/>
    <mergeCell ref="JX146:JY146"/>
    <mergeCell ref="KD146:KE146"/>
    <mergeCell ref="KJ146:KK146"/>
    <mergeCell ref="KP146:KQ146"/>
    <mergeCell ref="KV146:KW146"/>
    <mergeCell ref="IH146:II146"/>
    <mergeCell ref="IN146:IO146"/>
    <mergeCell ref="IT146:IU146"/>
    <mergeCell ref="IZ146:JA146"/>
    <mergeCell ref="JF146:JG146"/>
    <mergeCell ref="JL146:JM146"/>
    <mergeCell ref="GX146:GY146"/>
    <mergeCell ref="HD146:HE146"/>
    <mergeCell ref="HJ146:HK146"/>
    <mergeCell ref="HP146:HQ146"/>
    <mergeCell ref="HV146:HW146"/>
    <mergeCell ref="IB146:IC146"/>
    <mergeCell ref="MF145:MG145"/>
    <mergeCell ref="ML145:MM145"/>
    <mergeCell ref="MR145:MS145"/>
    <mergeCell ref="MX145:MY145"/>
    <mergeCell ref="ND145:NE145"/>
    <mergeCell ref="NJ145:NK145"/>
    <mergeCell ref="KV145:KW145"/>
    <mergeCell ref="LB145:LC145"/>
    <mergeCell ref="LH145:LI145"/>
    <mergeCell ref="LN145:LO145"/>
    <mergeCell ref="LT145:LU145"/>
    <mergeCell ref="LZ145:MA145"/>
    <mergeCell ref="JL145:JM145"/>
    <mergeCell ref="JR145:JS145"/>
    <mergeCell ref="JX145:JY145"/>
    <mergeCell ref="KD145:KE145"/>
    <mergeCell ref="KJ145:KK145"/>
    <mergeCell ref="KP145:KQ145"/>
    <mergeCell ref="IB145:IC145"/>
    <mergeCell ref="IH145:II145"/>
    <mergeCell ref="IN145:IO145"/>
    <mergeCell ref="IT145:IU145"/>
    <mergeCell ref="IZ145:JA145"/>
    <mergeCell ref="JF145:JG145"/>
    <mergeCell ref="ML144:MM144"/>
    <mergeCell ref="MR144:MS144"/>
    <mergeCell ref="MX144:MY144"/>
    <mergeCell ref="ND144:NE144"/>
    <mergeCell ref="NJ144:NK144"/>
    <mergeCell ref="GX145:GY145"/>
    <mergeCell ref="HD145:HE145"/>
    <mergeCell ref="HJ145:HK145"/>
    <mergeCell ref="HP145:HQ145"/>
    <mergeCell ref="HV145:HW145"/>
    <mergeCell ref="LB144:LC144"/>
    <mergeCell ref="LH144:LI144"/>
    <mergeCell ref="LN144:LO144"/>
    <mergeCell ref="LT144:LU144"/>
    <mergeCell ref="LZ144:MA144"/>
    <mergeCell ref="MF144:MG144"/>
    <mergeCell ref="JR144:JS144"/>
    <mergeCell ref="JX144:JY144"/>
    <mergeCell ref="KD144:KE144"/>
    <mergeCell ref="KJ144:KK144"/>
    <mergeCell ref="KP144:KQ144"/>
    <mergeCell ref="KV144:KW144"/>
    <mergeCell ref="IH144:II144"/>
    <mergeCell ref="IN144:IO144"/>
    <mergeCell ref="IT144:IU144"/>
    <mergeCell ref="IZ144:JA144"/>
    <mergeCell ref="JF144:JG144"/>
    <mergeCell ref="JL144:JM144"/>
    <mergeCell ref="GX144:GY144"/>
    <mergeCell ref="HD144:HE144"/>
    <mergeCell ref="HJ144:HK144"/>
    <mergeCell ref="HP144:HQ144"/>
    <mergeCell ref="HV144:HW144"/>
    <mergeCell ref="IB144:IC144"/>
    <mergeCell ref="MF143:MG143"/>
    <mergeCell ref="ML143:MM143"/>
    <mergeCell ref="MR143:MS143"/>
    <mergeCell ref="MX143:MY143"/>
    <mergeCell ref="ND143:NE143"/>
    <mergeCell ref="NJ143:NK143"/>
    <mergeCell ref="KV143:KW143"/>
    <mergeCell ref="LB143:LC143"/>
    <mergeCell ref="LH143:LI143"/>
    <mergeCell ref="LN143:LO143"/>
    <mergeCell ref="LT143:LU143"/>
    <mergeCell ref="LZ143:MA143"/>
    <mergeCell ref="JL143:JM143"/>
    <mergeCell ref="JR143:JS143"/>
    <mergeCell ref="JX143:JY143"/>
    <mergeCell ref="KD143:KE143"/>
    <mergeCell ref="KJ143:KK143"/>
    <mergeCell ref="KP143:KQ143"/>
    <mergeCell ref="IB143:IC143"/>
    <mergeCell ref="IH143:II143"/>
    <mergeCell ref="IN143:IO143"/>
    <mergeCell ref="IT143:IU143"/>
    <mergeCell ref="IZ143:JA143"/>
    <mergeCell ref="JF143:JG143"/>
    <mergeCell ref="ML142:MM142"/>
    <mergeCell ref="MR142:MS142"/>
    <mergeCell ref="MX142:MY142"/>
    <mergeCell ref="ND142:NE142"/>
    <mergeCell ref="NJ142:NK142"/>
    <mergeCell ref="GX143:GY143"/>
    <mergeCell ref="HD143:HE143"/>
    <mergeCell ref="HJ143:HK143"/>
    <mergeCell ref="HP143:HQ143"/>
    <mergeCell ref="HV143:HW143"/>
    <mergeCell ref="LB142:LC142"/>
    <mergeCell ref="LH142:LI142"/>
    <mergeCell ref="LN142:LO142"/>
    <mergeCell ref="LT142:LU142"/>
    <mergeCell ref="LZ142:MA142"/>
    <mergeCell ref="MF142:MG142"/>
    <mergeCell ref="JR142:JS142"/>
    <mergeCell ref="JX142:JY142"/>
    <mergeCell ref="KD142:KE142"/>
    <mergeCell ref="KJ142:KK142"/>
    <mergeCell ref="KP142:KQ142"/>
    <mergeCell ref="KV142:KW142"/>
    <mergeCell ref="IH142:II142"/>
    <mergeCell ref="IN142:IO142"/>
    <mergeCell ref="IT142:IU142"/>
    <mergeCell ref="IZ142:JA142"/>
    <mergeCell ref="JF142:JG142"/>
    <mergeCell ref="JL142:JM142"/>
    <mergeCell ref="GX142:GY142"/>
    <mergeCell ref="HD142:HE142"/>
    <mergeCell ref="HJ142:HK142"/>
    <mergeCell ref="HP142:HQ142"/>
    <mergeCell ref="HV142:HW142"/>
    <mergeCell ref="IB142:IC142"/>
    <mergeCell ref="MF141:MG141"/>
    <mergeCell ref="ML141:MM141"/>
    <mergeCell ref="MR141:MS141"/>
    <mergeCell ref="MX141:MY141"/>
    <mergeCell ref="ND141:NE141"/>
    <mergeCell ref="NJ141:NK141"/>
    <mergeCell ref="KV141:KW141"/>
    <mergeCell ref="LB141:LC141"/>
    <mergeCell ref="LH141:LI141"/>
    <mergeCell ref="LN141:LO141"/>
    <mergeCell ref="LT141:LU141"/>
    <mergeCell ref="LZ141:MA141"/>
    <mergeCell ref="JL141:JM141"/>
    <mergeCell ref="JR141:JS141"/>
    <mergeCell ref="JX141:JY141"/>
    <mergeCell ref="KD141:KE141"/>
    <mergeCell ref="KJ141:KK141"/>
    <mergeCell ref="KP141:KQ141"/>
    <mergeCell ref="IB141:IC141"/>
    <mergeCell ref="IH141:II141"/>
    <mergeCell ref="IN141:IO141"/>
    <mergeCell ref="IT141:IU141"/>
    <mergeCell ref="IZ141:JA141"/>
    <mergeCell ref="JF141:JG141"/>
    <mergeCell ref="ML140:MM140"/>
    <mergeCell ref="MR140:MS140"/>
    <mergeCell ref="MX140:MY140"/>
    <mergeCell ref="ND140:NE140"/>
    <mergeCell ref="NJ140:NK140"/>
    <mergeCell ref="GX141:GY141"/>
    <mergeCell ref="HD141:HE141"/>
    <mergeCell ref="HJ141:HK141"/>
    <mergeCell ref="HP141:HQ141"/>
    <mergeCell ref="HV141:HW141"/>
    <mergeCell ref="LB140:LC140"/>
    <mergeCell ref="LH140:LI140"/>
    <mergeCell ref="LN140:LO140"/>
    <mergeCell ref="LT140:LU140"/>
    <mergeCell ref="LZ140:MA140"/>
    <mergeCell ref="MF140:MG140"/>
    <mergeCell ref="JR140:JS140"/>
    <mergeCell ref="JX140:JY140"/>
    <mergeCell ref="KD140:KE140"/>
    <mergeCell ref="KJ140:KK140"/>
    <mergeCell ref="KP140:KQ140"/>
    <mergeCell ref="KV140:KW140"/>
    <mergeCell ref="IH140:II140"/>
    <mergeCell ref="IN140:IO140"/>
    <mergeCell ref="IT140:IU140"/>
    <mergeCell ref="IZ140:JA140"/>
    <mergeCell ref="JF140:JG140"/>
    <mergeCell ref="JL140:JM140"/>
    <mergeCell ref="GX140:GY140"/>
    <mergeCell ref="HD140:HE140"/>
    <mergeCell ref="HJ140:HK140"/>
    <mergeCell ref="HP140:HQ140"/>
    <mergeCell ref="HV140:HW140"/>
    <mergeCell ref="IB140:IC140"/>
    <mergeCell ref="MF139:MG139"/>
    <mergeCell ref="ML139:MM139"/>
    <mergeCell ref="MR139:MS139"/>
    <mergeCell ref="MX139:MY139"/>
    <mergeCell ref="ND139:NE139"/>
    <mergeCell ref="NJ139:NK139"/>
    <mergeCell ref="KV139:KW139"/>
    <mergeCell ref="LB139:LC139"/>
    <mergeCell ref="LH139:LI139"/>
    <mergeCell ref="LN139:LO139"/>
    <mergeCell ref="LT139:LU139"/>
    <mergeCell ref="LZ139:MA139"/>
    <mergeCell ref="JL139:JM139"/>
    <mergeCell ref="JR139:JS139"/>
    <mergeCell ref="JX139:JY139"/>
    <mergeCell ref="KD139:KE139"/>
    <mergeCell ref="KJ139:KK139"/>
    <mergeCell ref="KP139:KQ139"/>
    <mergeCell ref="IB139:IC139"/>
    <mergeCell ref="IH139:II139"/>
    <mergeCell ref="IN139:IO139"/>
    <mergeCell ref="IT139:IU139"/>
    <mergeCell ref="IZ139:JA139"/>
    <mergeCell ref="JF139:JG139"/>
    <mergeCell ref="ML138:MM138"/>
    <mergeCell ref="MR138:MS138"/>
    <mergeCell ref="MX138:MY138"/>
    <mergeCell ref="ND138:NE138"/>
    <mergeCell ref="NJ138:NK138"/>
    <mergeCell ref="GX139:GY139"/>
    <mergeCell ref="HD139:HE139"/>
    <mergeCell ref="HJ139:HK139"/>
    <mergeCell ref="HP139:HQ139"/>
    <mergeCell ref="HV139:HW139"/>
    <mergeCell ref="LB138:LC138"/>
    <mergeCell ref="LH138:LI138"/>
    <mergeCell ref="LN138:LO138"/>
    <mergeCell ref="LT138:LU138"/>
    <mergeCell ref="LZ138:MA138"/>
    <mergeCell ref="MF138:MG138"/>
    <mergeCell ref="JR138:JS138"/>
    <mergeCell ref="JX138:JY138"/>
    <mergeCell ref="KD138:KE138"/>
    <mergeCell ref="KJ138:KK138"/>
    <mergeCell ref="KP138:KQ138"/>
    <mergeCell ref="KV138:KW138"/>
    <mergeCell ref="IH138:II138"/>
    <mergeCell ref="IN138:IO138"/>
    <mergeCell ref="IT138:IU138"/>
    <mergeCell ref="IZ138:JA138"/>
    <mergeCell ref="JF138:JG138"/>
    <mergeCell ref="JL138:JM138"/>
    <mergeCell ref="GX138:GY138"/>
    <mergeCell ref="HD138:HE138"/>
    <mergeCell ref="HJ138:HK138"/>
    <mergeCell ref="HP138:HQ138"/>
    <mergeCell ref="HV138:HW138"/>
    <mergeCell ref="IB138:IC138"/>
    <mergeCell ref="MF137:MG137"/>
    <mergeCell ref="ML137:MM137"/>
    <mergeCell ref="MR137:MS137"/>
    <mergeCell ref="MX137:MY137"/>
    <mergeCell ref="ND137:NE137"/>
    <mergeCell ref="NJ137:NK137"/>
    <mergeCell ref="KV137:KW137"/>
    <mergeCell ref="LB137:LC137"/>
    <mergeCell ref="LH137:LI137"/>
    <mergeCell ref="LN137:LO137"/>
    <mergeCell ref="LT137:LU137"/>
    <mergeCell ref="LZ137:MA137"/>
    <mergeCell ref="JL137:JM137"/>
    <mergeCell ref="JR137:JS137"/>
    <mergeCell ref="JX137:JY137"/>
    <mergeCell ref="KD137:KE137"/>
    <mergeCell ref="KJ137:KK137"/>
    <mergeCell ref="KP137:KQ137"/>
    <mergeCell ref="IB137:IC137"/>
    <mergeCell ref="IH137:II137"/>
    <mergeCell ref="IN137:IO137"/>
    <mergeCell ref="IT137:IU137"/>
    <mergeCell ref="IZ137:JA137"/>
    <mergeCell ref="JF137:JG137"/>
    <mergeCell ref="ML136:MM136"/>
    <mergeCell ref="MR136:MS136"/>
    <mergeCell ref="MX136:MY136"/>
    <mergeCell ref="ND136:NE136"/>
    <mergeCell ref="NJ136:NK136"/>
    <mergeCell ref="GX137:GY137"/>
    <mergeCell ref="HD137:HE137"/>
    <mergeCell ref="HJ137:HK137"/>
    <mergeCell ref="HP137:HQ137"/>
    <mergeCell ref="HV137:HW137"/>
    <mergeCell ref="LB136:LC136"/>
    <mergeCell ref="LH136:LI136"/>
    <mergeCell ref="LN136:LO136"/>
    <mergeCell ref="LT136:LU136"/>
    <mergeCell ref="LZ136:MA136"/>
    <mergeCell ref="MF136:MG136"/>
    <mergeCell ref="JR136:JS136"/>
    <mergeCell ref="JX136:JY136"/>
    <mergeCell ref="KD136:KE136"/>
    <mergeCell ref="KJ136:KK136"/>
    <mergeCell ref="KP136:KQ136"/>
    <mergeCell ref="KV136:KW136"/>
    <mergeCell ref="IH136:II136"/>
    <mergeCell ref="IN136:IO136"/>
    <mergeCell ref="IT136:IU136"/>
    <mergeCell ref="IZ136:JA136"/>
    <mergeCell ref="JF136:JG136"/>
    <mergeCell ref="JL136:JM136"/>
    <mergeCell ref="GX136:GY136"/>
    <mergeCell ref="HD136:HE136"/>
    <mergeCell ref="HJ136:HK136"/>
    <mergeCell ref="HP136:HQ136"/>
    <mergeCell ref="HV136:HW136"/>
    <mergeCell ref="IB136:IC136"/>
    <mergeCell ref="MF135:MG135"/>
    <mergeCell ref="ML135:MM135"/>
    <mergeCell ref="MR135:MS135"/>
    <mergeCell ref="MX135:MY135"/>
    <mergeCell ref="ND135:NE135"/>
    <mergeCell ref="NJ135:NK135"/>
    <mergeCell ref="KV135:KW135"/>
    <mergeCell ref="LB135:LC135"/>
    <mergeCell ref="LH135:LI135"/>
    <mergeCell ref="LN135:LO135"/>
    <mergeCell ref="LT135:LU135"/>
    <mergeCell ref="LZ135:MA135"/>
    <mergeCell ref="JL135:JM135"/>
    <mergeCell ref="JR135:JS135"/>
    <mergeCell ref="JX135:JY135"/>
    <mergeCell ref="KD135:KE135"/>
    <mergeCell ref="KJ135:KK135"/>
    <mergeCell ref="KP135:KQ135"/>
    <mergeCell ref="IB135:IC135"/>
    <mergeCell ref="IH135:II135"/>
    <mergeCell ref="IN135:IO135"/>
    <mergeCell ref="IT135:IU135"/>
    <mergeCell ref="IZ135:JA135"/>
    <mergeCell ref="JF135:JG135"/>
    <mergeCell ref="ML134:MM134"/>
    <mergeCell ref="MR134:MS134"/>
    <mergeCell ref="MX134:MY134"/>
    <mergeCell ref="ND134:NE134"/>
    <mergeCell ref="NJ134:NK134"/>
    <mergeCell ref="GX135:GY135"/>
    <mergeCell ref="HD135:HE135"/>
    <mergeCell ref="HJ135:HK135"/>
    <mergeCell ref="HP135:HQ135"/>
    <mergeCell ref="HV135:HW135"/>
    <mergeCell ref="LB134:LC134"/>
    <mergeCell ref="LH134:LI134"/>
    <mergeCell ref="LN134:LO134"/>
    <mergeCell ref="LT134:LU134"/>
    <mergeCell ref="LZ134:MA134"/>
    <mergeCell ref="MF134:MG134"/>
    <mergeCell ref="JR134:JS134"/>
    <mergeCell ref="JX134:JY134"/>
    <mergeCell ref="KD134:KE134"/>
    <mergeCell ref="KJ134:KK134"/>
    <mergeCell ref="KP134:KQ134"/>
    <mergeCell ref="KV134:KW134"/>
    <mergeCell ref="IH134:II134"/>
    <mergeCell ref="IN134:IO134"/>
    <mergeCell ref="IT134:IU134"/>
    <mergeCell ref="IZ134:JA134"/>
    <mergeCell ref="JF134:JG134"/>
    <mergeCell ref="JL134:JM134"/>
    <mergeCell ref="GX134:GY134"/>
    <mergeCell ref="HD134:HE134"/>
    <mergeCell ref="HJ134:HK134"/>
    <mergeCell ref="HP134:HQ134"/>
    <mergeCell ref="HV134:HW134"/>
    <mergeCell ref="IB134:IC134"/>
    <mergeCell ref="MF133:MG133"/>
    <mergeCell ref="ML133:MM133"/>
    <mergeCell ref="MR133:MS133"/>
    <mergeCell ref="MX133:MY133"/>
    <mergeCell ref="ND133:NE133"/>
    <mergeCell ref="NJ133:NK133"/>
    <mergeCell ref="KV133:KW133"/>
    <mergeCell ref="LB133:LC133"/>
    <mergeCell ref="LH133:LI133"/>
    <mergeCell ref="LN133:LO133"/>
    <mergeCell ref="LT133:LU133"/>
    <mergeCell ref="LZ133:MA133"/>
    <mergeCell ref="JL133:JM133"/>
    <mergeCell ref="JR133:JS133"/>
    <mergeCell ref="JX133:JY133"/>
    <mergeCell ref="KD133:KE133"/>
    <mergeCell ref="KJ133:KK133"/>
    <mergeCell ref="KP133:KQ133"/>
    <mergeCell ref="IB133:IC133"/>
    <mergeCell ref="IH133:II133"/>
    <mergeCell ref="IN133:IO133"/>
    <mergeCell ref="IT133:IU133"/>
    <mergeCell ref="IZ133:JA133"/>
    <mergeCell ref="JF133:JG133"/>
    <mergeCell ref="ML132:MM132"/>
    <mergeCell ref="MR132:MS132"/>
    <mergeCell ref="MX132:MY132"/>
    <mergeCell ref="ND132:NE132"/>
    <mergeCell ref="NJ132:NK132"/>
    <mergeCell ref="GX133:GY133"/>
    <mergeCell ref="HD133:HE133"/>
    <mergeCell ref="HJ133:HK133"/>
    <mergeCell ref="HP133:HQ133"/>
    <mergeCell ref="HV133:HW133"/>
    <mergeCell ref="LB132:LC132"/>
    <mergeCell ref="LH132:LI132"/>
    <mergeCell ref="LN132:LO132"/>
    <mergeCell ref="LT132:LU132"/>
    <mergeCell ref="LZ132:MA132"/>
    <mergeCell ref="MF132:MG132"/>
    <mergeCell ref="JR132:JS132"/>
    <mergeCell ref="JX132:JY132"/>
    <mergeCell ref="KD132:KE132"/>
    <mergeCell ref="KJ132:KK132"/>
    <mergeCell ref="KP132:KQ132"/>
    <mergeCell ref="KV132:KW132"/>
    <mergeCell ref="IH132:II132"/>
    <mergeCell ref="IN132:IO132"/>
    <mergeCell ref="IT132:IU132"/>
    <mergeCell ref="IZ132:JA132"/>
    <mergeCell ref="JF132:JG132"/>
    <mergeCell ref="JL132:JM132"/>
    <mergeCell ref="GX132:GY132"/>
    <mergeCell ref="HD132:HE132"/>
    <mergeCell ref="HJ132:HK132"/>
    <mergeCell ref="HP132:HQ132"/>
    <mergeCell ref="HV132:HW132"/>
    <mergeCell ref="IB132:IC132"/>
    <mergeCell ref="MF131:MG131"/>
    <mergeCell ref="ML131:MM131"/>
    <mergeCell ref="MR131:MS131"/>
    <mergeCell ref="MX131:MY131"/>
    <mergeCell ref="ND131:NE131"/>
    <mergeCell ref="NJ131:NK131"/>
    <mergeCell ref="KV131:KW131"/>
    <mergeCell ref="LB131:LC131"/>
    <mergeCell ref="LH131:LI131"/>
    <mergeCell ref="LN131:LO131"/>
    <mergeCell ref="LT131:LU131"/>
    <mergeCell ref="LZ131:MA131"/>
    <mergeCell ref="JL131:JM131"/>
    <mergeCell ref="JR131:JS131"/>
    <mergeCell ref="JX131:JY131"/>
    <mergeCell ref="KD131:KE131"/>
    <mergeCell ref="KJ131:KK131"/>
    <mergeCell ref="KP131:KQ131"/>
    <mergeCell ref="IB131:IC131"/>
    <mergeCell ref="IH131:II131"/>
    <mergeCell ref="IN131:IO131"/>
    <mergeCell ref="IT131:IU131"/>
    <mergeCell ref="IZ131:JA131"/>
    <mergeCell ref="JF131:JG131"/>
    <mergeCell ref="ML130:MM130"/>
    <mergeCell ref="MR130:MS130"/>
    <mergeCell ref="MX130:MY130"/>
    <mergeCell ref="ND130:NE130"/>
    <mergeCell ref="NJ130:NK130"/>
    <mergeCell ref="GX131:GY131"/>
    <mergeCell ref="HD131:HE131"/>
    <mergeCell ref="HJ131:HK131"/>
    <mergeCell ref="HP131:HQ131"/>
    <mergeCell ref="HV131:HW131"/>
    <mergeCell ref="LB130:LC130"/>
    <mergeCell ref="LH130:LI130"/>
    <mergeCell ref="LN130:LO130"/>
    <mergeCell ref="LT130:LU130"/>
    <mergeCell ref="LZ130:MA130"/>
    <mergeCell ref="MF130:MG130"/>
    <mergeCell ref="JR130:JS130"/>
    <mergeCell ref="JX130:JY130"/>
    <mergeCell ref="KD130:KE130"/>
    <mergeCell ref="KJ130:KK130"/>
    <mergeCell ref="KP130:KQ130"/>
    <mergeCell ref="KV130:KW130"/>
    <mergeCell ref="IH130:II130"/>
    <mergeCell ref="IN130:IO130"/>
    <mergeCell ref="IT130:IU130"/>
    <mergeCell ref="IZ130:JA130"/>
    <mergeCell ref="JF130:JG130"/>
    <mergeCell ref="JL130:JM130"/>
    <mergeCell ref="GX130:GY130"/>
    <mergeCell ref="HD130:HE130"/>
    <mergeCell ref="HJ130:HK130"/>
    <mergeCell ref="HP130:HQ130"/>
    <mergeCell ref="HV130:HW130"/>
    <mergeCell ref="IB130:IC130"/>
    <mergeCell ref="MF129:MG129"/>
    <mergeCell ref="ML129:MM129"/>
    <mergeCell ref="MR129:MS129"/>
    <mergeCell ref="MX129:MY129"/>
    <mergeCell ref="ND129:NE129"/>
    <mergeCell ref="NJ129:NK129"/>
    <mergeCell ref="KV129:KW129"/>
    <mergeCell ref="LB129:LC129"/>
    <mergeCell ref="LH129:LI129"/>
    <mergeCell ref="LN129:LO129"/>
    <mergeCell ref="LT129:LU129"/>
    <mergeCell ref="LZ129:MA129"/>
    <mergeCell ref="JL129:JM129"/>
    <mergeCell ref="JR129:JS129"/>
    <mergeCell ref="JX129:JY129"/>
    <mergeCell ref="KD129:KE129"/>
    <mergeCell ref="KJ129:KK129"/>
    <mergeCell ref="KP129:KQ129"/>
    <mergeCell ref="IB129:IC129"/>
    <mergeCell ref="IH129:II129"/>
    <mergeCell ref="IN129:IO129"/>
    <mergeCell ref="IT129:IU129"/>
    <mergeCell ref="IZ129:JA129"/>
    <mergeCell ref="JF129:JG129"/>
    <mergeCell ref="ML128:MM128"/>
    <mergeCell ref="MR128:MS128"/>
    <mergeCell ref="MX128:MY128"/>
    <mergeCell ref="ND128:NE128"/>
    <mergeCell ref="NJ128:NK128"/>
    <mergeCell ref="GX129:GY129"/>
    <mergeCell ref="HD129:HE129"/>
    <mergeCell ref="HJ129:HK129"/>
    <mergeCell ref="HP129:HQ129"/>
    <mergeCell ref="HV129:HW129"/>
    <mergeCell ref="LB128:LC128"/>
    <mergeCell ref="LH128:LI128"/>
    <mergeCell ref="LN128:LO128"/>
    <mergeCell ref="LT128:LU128"/>
    <mergeCell ref="LZ128:MA128"/>
    <mergeCell ref="MF128:MG128"/>
    <mergeCell ref="JR128:JS128"/>
    <mergeCell ref="JX128:JY128"/>
    <mergeCell ref="KD128:KE128"/>
    <mergeCell ref="KJ128:KK128"/>
    <mergeCell ref="KP128:KQ128"/>
    <mergeCell ref="KV128:KW128"/>
    <mergeCell ref="IH128:II128"/>
    <mergeCell ref="IN128:IO128"/>
    <mergeCell ref="IT128:IU128"/>
    <mergeCell ref="IZ128:JA128"/>
    <mergeCell ref="JF128:JG128"/>
    <mergeCell ref="JL128:JM128"/>
    <mergeCell ref="GX128:GY128"/>
    <mergeCell ref="HD128:HE128"/>
    <mergeCell ref="HJ128:HK128"/>
    <mergeCell ref="HP128:HQ128"/>
    <mergeCell ref="HV128:HW128"/>
    <mergeCell ref="IB128:IC128"/>
    <mergeCell ref="MF127:MG127"/>
    <mergeCell ref="ML127:MM127"/>
    <mergeCell ref="MR127:MS127"/>
    <mergeCell ref="MX127:MY127"/>
    <mergeCell ref="ND127:NE127"/>
    <mergeCell ref="NJ127:NK127"/>
    <mergeCell ref="KV127:KW127"/>
    <mergeCell ref="LB127:LC127"/>
    <mergeCell ref="LH127:LI127"/>
    <mergeCell ref="LN127:LO127"/>
    <mergeCell ref="LT127:LU127"/>
    <mergeCell ref="LZ127:MA127"/>
    <mergeCell ref="JL127:JM127"/>
    <mergeCell ref="JR127:JS127"/>
    <mergeCell ref="JX127:JY127"/>
    <mergeCell ref="KD127:KE127"/>
    <mergeCell ref="KJ127:KK127"/>
    <mergeCell ref="KP127:KQ127"/>
    <mergeCell ref="IB127:IC127"/>
    <mergeCell ref="IH127:II127"/>
    <mergeCell ref="IN127:IO127"/>
    <mergeCell ref="IT127:IU127"/>
    <mergeCell ref="IZ127:JA127"/>
    <mergeCell ref="JF127:JG127"/>
    <mergeCell ref="ML126:MM126"/>
    <mergeCell ref="MR126:MS126"/>
    <mergeCell ref="MX126:MY126"/>
    <mergeCell ref="ND126:NE126"/>
    <mergeCell ref="NJ126:NK126"/>
    <mergeCell ref="GX127:GY127"/>
    <mergeCell ref="HD127:HE127"/>
    <mergeCell ref="HJ127:HK127"/>
    <mergeCell ref="HP127:HQ127"/>
    <mergeCell ref="HV127:HW127"/>
    <mergeCell ref="LB126:LC126"/>
    <mergeCell ref="LH126:LI126"/>
    <mergeCell ref="LN126:LO126"/>
    <mergeCell ref="LT126:LU126"/>
    <mergeCell ref="LZ126:MA126"/>
    <mergeCell ref="MF126:MG126"/>
    <mergeCell ref="JR126:JS126"/>
    <mergeCell ref="JX126:JY126"/>
    <mergeCell ref="KD126:KE126"/>
    <mergeCell ref="KJ126:KK126"/>
    <mergeCell ref="KP126:KQ126"/>
    <mergeCell ref="KV126:KW126"/>
    <mergeCell ref="IH126:II126"/>
    <mergeCell ref="IN126:IO126"/>
    <mergeCell ref="IT126:IU126"/>
    <mergeCell ref="IZ126:JA126"/>
    <mergeCell ref="JF126:JG126"/>
    <mergeCell ref="JL126:JM126"/>
    <mergeCell ref="GX126:GY126"/>
    <mergeCell ref="HD126:HE126"/>
    <mergeCell ref="HJ126:HK126"/>
    <mergeCell ref="HP126:HQ126"/>
    <mergeCell ref="HV126:HW126"/>
    <mergeCell ref="IB126:IC126"/>
    <mergeCell ref="MF125:MG125"/>
    <mergeCell ref="ML125:MM125"/>
    <mergeCell ref="MR125:MS125"/>
    <mergeCell ref="MX125:MY125"/>
    <mergeCell ref="ND125:NE125"/>
    <mergeCell ref="NJ125:NK125"/>
    <mergeCell ref="KV125:KW125"/>
    <mergeCell ref="LB125:LC125"/>
    <mergeCell ref="LH125:LI125"/>
    <mergeCell ref="LN125:LO125"/>
    <mergeCell ref="LT125:LU125"/>
    <mergeCell ref="LZ125:MA125"/>
    <mergeCell ref="JL125:JM125"/>
    <mergeCell ref="JR125:JS125"/>
    <mergeCell ref="JX125:JY125"/>
    <mergeCell ref="KD125:KE125"/>
    <mergeCell ref="KJ125:KK125"/>
    <mergeCell ref="KP125:KQ125"/>
    <mergeCell ref="IB125:IC125"/>
    <mergeCell ref="IH125:II125"/>
    <mergeCell ref="IN125:IO125"/>
    <mergeCell ref="IT125:IU125"/>
    <mergeCell ref="IZ125:JA125"/>
    <mergeCell ref="JF125:JG125"/>
    <mergeCell ref="ML124:MM124"/>
    <mergeCell ref="MR124:MS124"/>
    <mergeCell ref="MX124:MY124"/>
    <mergeCell ref="ND124:NE124"/>
    <mergeCell ref="NJ124:NK124"/>
    <mergeCell ref="GX125:GY125"/>
    <mergeCell ref="HD125:HE125"/>
    <mergeCell ref="HJ125:HK125"/>
    <mergeCell ref="HP125:HQ125"/>
    <mergeCell ref="HV125:HW125"/>
    <mergeCell ref="LB124:LC124"/>
    <mergeCell ref="LH124:LI124"/>
    <mergeCell ref="LN124:LO124"/>
    <mergeCell ref="LT124:LU124"/>
    <mergeCell ref="LZ124:MA124"/>
    <mergeCell ref="MF124:MG124"/>
    <mergeCell ref="JR124:JS124"/>
    <mergeCell ref="JX124:JY124"/>
    <mergeCell ref="KD124:KE124"/>
    <mergeCell ref="KJ124:KK124"/>
    <mergeCell ref="KP124:KQ124"/>
    <mergeCell ref="KV124:KW124"/>
    <mergeCell ref="IH124:II124"/>
    <mergeCell ref="IN124:IO124"/>
    <mergeCell ref="IT124:IU124"/>
    <mergeCell ref="IZ124:JA124"/>
    <mergeCell ref="JF124:JG124"/>
    <mergeCell ref="JL124:JM124"/>
    <mergeCell ref="GX124:GY124"/>
    <mergeCell ref="HD124:HE124"/>
    <mergeCell ref="HJ124:HK124"/>
    <mergeCell ref="HP124:HQ124"/>
    <mergeCell ref="HV124:HW124"/>
    <mergeCell ref="IB124:IC124"/>
    <mergeCell ref="MF123:MG123"/>
    <mergeCell ref="ML123:MM123"/>
    <mergeCell ref="MR123:MS123"/>
    <mergeCell ref="MX123:MY123"/>
    <mergeCell ref="ND123:NE123"/>
    <mergeCell ref="NJ123:NK123"/>
    <mergeCell ref="KV123:KW123"/>
    <mergeCell ref="LB123:LC123"/>
    <mergeCell ref="LH123:LI123"/>
    <mergeCell ref="LN123:LO123"/>
    <mergeCell ref="LT123:LU123"/>
    <mergeCell ref="LZ123:MA123"/>
    <mergeCell ref="JL123:JM123"/>
    <mergeCell ref="JR123:JS123"/>
    <mergeCell ref="JX123:JY123"/>
    <mergeCell ref="KD123:KE123"/>
    <mergeCell ref="KJ123:KK123"/>
    <mergeCell ref="KP123:KQ123"/>
    <mergeCell ref="IB123:IC123"/>
    <mergeCell ref="IH123:II123"/>
    <mergeCell ref="IN123:IO123"/>
    <mergeCell ref="IT123:IU123"/>
    <mergeCell ref="IZ123:JA123"/>
    <mergeCell ref="JF123:JG123"/>
    <mergeCell ref="ML122:MM122"/>
    <mergeCell ref="MR122:MS122"/>
    <mergeCell ref="MX122:MY122"/>
    <mergeCell ref="ND122:NE122"/>
    <mergeCell ref="NJ122:NK122"/>
    <mergeCell ref="GX123:GY123"/>
    <mergeCell ref="HD123:HE123"/>
    <mergeCell ref="HJ123:HK123"/>
    <mergeCell ref="HP123:HQ123"/>
    <mergeCell ref="HV123:HW123"/>
    <mergeCell ref="LB122:LC122"/>
    <mergeCell ref="LH122:LI122"/>
    <mergeCell ref="LN122:LO122"/>
    <mergeCell ref="LT122:LU122"/>
    <mergeCell ref="LZ122:MA122"/>
    <mergeCell ref="MF122:MG122"/>
    <mergeCell ref="JR122:JS122"/>
    <mergeCell ref="JX122:JY122"/>
    <mergeCell ref="KD122:KE122"/>
    <mergeCell ref="KJ122:KK122"/>
    <mergeCell ref="KP122:KQ122"/>
    <mergeCell ref="KV122:KW122"/>
    <mergeCell ref="IH122:II122"/>
    <mergeCell ref="IN122:IO122"/>
    <mergeCell ref="IT122:IU122"/>
    <mergeCell ref="IZ122:JA122"/>
    <mergeCell ref="JF122:JG122"/>
    <mergeCell ref="JL122:JM122"/>
    <mergeCell ref="GX122:GY122"/>
    <mergeCell ref="HD122:HE122"/>
    <mergeCell ref="HJ122:HK122"/>
    <mergeCell ref="HP122:HQ122"/>
    <mergeCell ref="HV122:HW122"/>
    <mergeCell ref="IB122:IC122"/>
    <mergeCell ref="MF121:MG121"/>
    <mergeCell ref="ML121:MM121"/>
    <mergeCell ref="MR121:MS121"/>
    <mergeCell ref="MX121:MY121"/>
    <mergeCell ref="ND121:NE121"/>
    <mergeCell ref="NJ121:NK121"/>
    <mergeCell ref="KV121:KW121"/>
    <mergeCell ref="LB121:LC121"/>
    <mergeCell ref="LH121:LI121"/>
    <mergeCell ref="LN121:LO121"/>
    <mergeCell ref="LT121:LU121"/>
    <mergeCell ref="LZ121:MA121"/>
    <mergeCell ref="JL121:JM121"/>
    <mergeCell ref="JR121:JS121"/>
    <mergeCell ref="JX121:JY121"/>
    <mergeCell ref="KD121:KE121"/>
    <mergeCell ref="KJ121:KK121"/>
    <mergeCell ref="KP121:KQ121"/>
    <mergeCell ref="IB121:IC121"/>
    <mergeCell ref="IH121:II121"/>
    <mergeCell ref="IN121:IO121"/>
    <mergeCell ref="IT121:IU121"/>
    <mergeCell ref="IZ121:JA121"/>
    <mergeCell ref="JF121:JG121"/>
    <mergeCell ref="ML120:MM120"/>
    <mergeCell ref="MR120:MS120"/>
    <mergeCell ref="MX120:MY120"/>
    <mergeCell ref="ND120:NE120"/>
    <mergeCell ref="NJ120:NK120"/>
    <mergeCell ref="GX121:GY121"/>
    <mergeCell ref="HD121:HE121"/>
    <mergeCell ref="HJ121:HK121"/>
    <mergeCell ref="HP121:HQ121"/>
    <mergeCell ref="HV121:HW121"/>
    <mergeCell ref="LB120:LC120"/>
    <mergeCell ref="LH120:LI120"/>
    <mergeCell ref="LN120:LO120"/>
    <mergeCell ref="LT120:LU120"/>
    <mergeCell ref="LZ120:MA120"/>
    <mergeCell ref="MF120:MG120"/>
    <mergeCell ref="JR120:JS120"/>
    <mergeCell ref="JX120:JY120"/>
    <mergeCell ref="KD120:KE120"/>
    <mergeCell ref="KJ120:KK120"/>
    <mergeCell ref="KP120:KQ120"/>
    <mergeCell ref="KV120:KW120"/>
    <mergeCell ref="IH120:II120"/>
    <mergeCell ref="IN120:IO120"/>
    <mergeCell ref="IT120:IU120"/>
    <mergeCell ref="IZ120:JA120"/>
    <mergeCell ref="JF120:JG120"/>
    <mergeCell ref="JL120:JM120"/>
    <mergeCell ref="GX120:GY120"/>
    <mergeCell ref="HD120:HE120"/>
    <mergeCell ref="HJ120:HK120"/>
    <mergeCell ref="HP120:HQ120"/>
    <mergeCell ref="HV120:HW120"/>
    <mergeCell ref="IB120:IC120"/>
    <mergeCell ref="MF119:MG119"/>
    <mergeCell ref="ML119:MM119"/>
    <mergeCell ref="MR119:MS119"/>
    <mergeCell ref="MX119:MY119"/>
    <mergeCell ref="ND119:NE119"/>
    <mergeCell ref="NJ119:NK119"/>
    <mergeCell ref="KV119:KW119"/>
    <mergeCell ref="LB119:LC119"/>
    <mergeCell ref="LH119:LI119"/>
    <mergeCell ref="LN119:LO119"/>
    <mergeCell ref="LT119:LU119"/>
    <mergeCell ref="LZ119:MA119"/>
    <mergeCell ref="JL119:JM119"/>
    <mergeCell ref="JR119:JS119"/>
    <mergeCell ref="JX119:JY119"/>
    <mergeCell ref="KD119:KE119"/>
    <mergeCell ref="KJ119:KK119"/>
    <mergeCell ref="KP119:KQ119"/>
    <mergeCell ref="IB119:IC119"/>
    <mergeCell ref="IH119:II119"/>
    <mergeCell ref="IN119:IO119"/>
    <mergeCell ref="IT119:IU119"/>
    <mergeCell ref="IZ119:JA119"/>
    <mergeCell ref="JF119:JG119"/>
    <mergeCell ref="ML118:MM118"/>
    <mergeCell ref="MR118:MS118"/>
    <mergeCell ref="MX118:MY118"/>
    <mergeCell ref="ND118:NE118"/>
    <mergeCell ref="NJ118:NK118"/>
    <mergeCell ref="GX119:GY119"/>
    <mergeCell ref="HD119:HE119"/>
    <mergeCell ref="HJ119:HK119"/>
    <mergeCell ref="HP119:HQ119"/>
    <mergeCell ref="HV119:HW119"/>
    <mergeCell ref="LB118:LC118"/>
    <mergeCell ref="LH118:LI118"/>
    <mergeCell ref="LN118:LO118"/>
    <mergeCell ref="LT118:LU118"/>
    <mergeCell ref="LZ118:MA118"/>
    <mergeCell ref="MF118:MG118"/>
    <mergeCell ref="JR118:JS118"/>
    <mergeCell ref="JX118:JY118"/>
    <mergeCell ref="KD118:KE118"/>
    <mergeCell ref="KJ118:KK118"/>
    <mergeCell ref="KP118:KQ118"/>
    <mergeCell ref="KV118:KW118"/>
    <mergeCell ref="IH118:II118"/>
    <mergeCell ref="IN118:IO118"/>
    <mergeCell ref="IT118:IU118"/>
    <mergeCell ref="IZ118:JA118"/>
    <mergeCell ref="JF118:JG118"/>
    <mergeCell ref="JL118:JM118"/>
    <mergeCell ref="GX118:GY118"/>
    <mergeCell ref="HD118:HE118"/>
    <mergeCell ref="HJ118:HK118"/>
    <mergeCell ref="HP118:HQ118"/>
    <mergeCell ref="HV118:HW118"/>
    <mergeCell ref="IB118:IC118"/>
    <mergeCell ref="MF117:MG117"/>
    <mergeCell ref="ML117:MM117"/>
    <mergeCell ref="MR117:MS117"/>
    <mergeCell ref="MX117:MY117"/>
    <mergeCell ref="ND117:NE117"/>
    <mergeCell ref="NJ117:NK117"/>
    <mergeCell ref="KV117:KW117"/>
    <mergeCell ref="LB117:LC117"/>
    <mergeCell ref="LH117:LI117"/>
    <mergeCell ref="LN117:LO117"/>
    <mergeCell ref="LT117:LU117"/>
    <mergeCell ref="LZ117:MA117"/>
    <mergeCell ref="JL117:JM117"/>
    <mergeCell ref="JR117:JS117"/>
    <mergeCell ref="JX117:JY117"/>
    <mergeCell ref="KD117:KE117"/>
    <mergeCell ref="KJ117:KK117"/>
    <mergeCell ref="KP117:KQ117"/>
    <mergeCell ref="IB117:IC117"/>
    <mergeCell ref="IH117:II117"/>
    <mergeCell ref="IN117:IO117"/>
    <mergeCell ref="IT117:IU117"/>
    <mergeCell ref="IZ117:JA117"/>
    <mergeCell ref="JF117:JG117"/>
    <mergeCell ref="ML116:MM116"/>
    <mergeCell ref="MR116:MS116"/>
    <mergeCell ref="MX116:MY116"/>
    <mergeCell ref="ND116:NE116"/>
    <mergeCell ref="NJ116:NK116"/>
    <mergeCell ref="GX117:GY117"/>
    <mergeCell ref="HD117:HE117"/>
    <mergeCell ref="HJ117:HK117"/>
    <mergeCell ref="HP117:HQ117"/>
    <mergeCell ref="HV117:HW117"/>
    <mergeCell ref="LB116:LC116"/>
    <mergeCell ref="LH116:LI116"/>
    <mergeCell ref="LN116:LO116"/>
    <mergeCell ref="LT116:LU116"/>
    <mergeCell ref="LZ116:MA116"/>
    <mergeCell ref="MF116:MG116"/>
    <mergeCell ref="JR116:JS116"/>
    <mergeCell ref="JX116:JY116"/>
    <mergeCell ref="KD116:KE116"/>
    <mergeCell ref="KJ116:KK116"/>
    <mergeCell ref="KP116:KQ116"/>
    <mergeCell ref="KV116:KW116"/>
    <mergeCell ref="IH116:II116"/>
    <mergeCell ref="IN116:IO116"/>
    <mergeCell ref="IT116:IU116"/>
    <mergeCell ref="IZ116:JA116"/>
    <mergeCell ref="JF116:JG116"/>
    <mergeCell ref="JL116:JM116"/>
    <mergeCell ref="GX116:GY116"/>
    <mergeCell ref="HD116:HE116"/>
    <mergeCell ref="HJ116:HK116"/>
    <mergeCell ref="HP116:HQ116"/>
    <mergeCell ref="HV116:HW116"/>
    <mergeCell ref="IB116:IC116"/>
    <mergeCell ref="MF115:MG115"/>
    <mergeCell ref="ML115:MM115"/>
    <mergeCell ref="MR115:MS115"/>
    <mergeCell ref="MX115:MY115"/>
    <mergeCell ref="ND115:NE115"/>
    <mergeCell ref="NJ115:NK115"/>
    <mergeCell ref="KV115:KW115"/>
    <mergeCell ref="LB115:LC115"/>
    <mergeCell ref="LH115:LI115"/>
    <mergeCell ref="LN115:LO115"/>
    <mergeCell ref="LT115:LU115"/>
    <mergeCell ref="LZ115:MA115"/>
    <mergeCell ref="JL115:JM115"/>
    <mergeCell ref="JR115:JS115"/>
    <mergeCell ref="JX115:JY115"/>
    <mergeCell ref="KD115:KE115"/>
    <mergeCell ref="KJ115:KK115"/>
    <mergeCell ref="KP115:KQ115"/>
    <mergeCell ref="IB115:IC115"/>
    <mergeCell ref="IH115:II115"/>
    <mergeCell ref="IN115:IO115"/>
    <mergeCell ref="IT115:IU115"/>
    <mergeCell ref="IZ115:JA115"/>
    <mergeCell ref="JF115:JG115"/>
    <mergeCell ref="ML114:MM114"/>
    <mergeCell ref="MR114:MS114"/>
    <mergeCell ref="MX114:MY114"/>
    <mergeCell ref="ND114:NE114"/>
    <mergeCell ref="NJ114:NK114"/>
    <mergeCell ref="GX115:GY115"/>
    <mergeCell ref="HD115:HE115"/>
    <mergeCell ref="HJ115:HK115"/>
    <mergeCell ref="HP115:HQ115"/>
    <mergeCell ref="HV115:HW115"/>
    <mergeCell ref="LB114:LC114"/>
    <mergeCell ref="LH114:LI114"/>
    <mergeCell ref="LN114:LO114"/>
    <mergeCell ref="LT114:LU114"/>
    <mergeCell ref="LZ114:MA114"/>
    <mergeCell ref="MF114:MG114"/>
    <mergeCell ref="JR114:JS114"/>
    <mergeCell ref="JX114:JY114"/>
    <mergeCell ref="KD114:KE114"/>
    <mergeCell ref="KJ114:KK114"/>
    <mergeCell ref="KP114:KQ114"/>
    <mergeCell ref="KV114:KW114"/>
    <mergeCell ref="IH114:II114"/>
    <mergeCell ref="IN114:IO114"/>
    <mergeCell ref="IT114:IU114"/>
    <mergeCell ref="IZ114:JA114"/>
    <mergeCell ref="JF114:JG114"/>
    <mergeCell ref="JL114:JM114"/>
    <mergeCell ref="GX114:GY114"/>
    <mergeCell ref="HD114:HE114"/>
    <mergeCell ref="HJ114:HK114"/>
    <mergeCell ref="HP114:HQ114"/>
    <mergeCell ref="HV114:HW114"/>
    <mergeCell ref="IB114:IC114"/>
    <mergeCell ref="MF113:MG113"/>
    <mergeCell ref="ML113:MM113"/>
    <mergeCell ref="MR113:MS113"/>
    <mergeCell ref="MX113:MY113"/>
    <mergeCell ref="ND113:NE113"/>
    <mergeCell ref="NJ113:NK113"/>
    <mergeCell ref="KV113:KW113"/>
    <mergeCell ref="LB113:LC113"/>
    <mergeCell ref="LH113:LI113"/>
    <mergeCell ref="LN113:LO113"/>
    <mergeCell ref="LT113:LU113"/>
    <mergeCell ref="LZ113:MA113"/>
    <mergeCell ref="JL113:JM113"/>
    <mergeCell ref="JR113:JS113"/>
    <mergeCell ref="JX113:JY113"/>
    <mergeCell ref="KD113:KE113"/>
    <mergeCell ref="KJ113:KK113"/>
    <mergeCell ref="KP113:KQ113"/>
    <mergeCell ref="IB113:IC113"/>
    <mergeCell ref="IH113:II113"/>
    <mergeCell ref="IN113:IO113"/>
    <mergeCell ref="IT113:IU113"/>
    <mergeCell ref="IZ113:JA113"/>
    <mergeCell ref="JF113:JG113"/>
    <mergeCell ref="ML112:MM112"/>
    <mergeCell ref="MR112:MS112"/>
    <mergeCell ref="MX112:MY112"/>
    <mergeCell ref="ND112:NE112"/>
    <mergeCell ref="NJ112:NK112"/>
    <mergeCell ref="GX113:GY113"/>
    <mergeCell ref="HD113:HE113"/>
    <mergeCell ref="HJ113:HK113"/>
    <mergeCell ref="HP113:HQ113"/>
    <mergeCell ref="HV113:HW113"/>
    <mergeCell ref="LB112:LC112"/>
    <mergeCell ref="LH112:LI112"/>
    <mergeCell ref="LN112:LO112"/>
    <mergeCell ref="LT112:LU112"/>
    <mergeCell ref="LZ112:MA112"/>
    <mergeCell ref="MF112:MG112"/>
    <mergeCell ref="JR112:JS112"/>
    <mergeCell ref="JX112:JY112"/>
    <mergeCell ref="KD112:KE112"/>
    <mergeCell ref="KJ112:KK112"/>
    <mergeCell ref="KP112:KQ112"/>
    <mergeCell ref="KV112:KW112"/>
    <mergeCell ref="IH112:II112"/>
    <mergeCell ref="IN112:IO112"/>
    <mergeCell ref="IT112:IU112"/>
    <mergeCell ref="IZ112:JA112"/>
    <mergeCell ref="JF112:JG112"/>
    <mergeCell ref="JL112:JM112"/>
    <mergeCell ref="GX112:GY112"/>
    <mergeCell ref="HD112:HE112"/>
    <mergeCell ref="HJ112:HK112"/>
    <mergeCell ref="HP112:HQ112"/>
    <mergeCell ref="HV112:HW112"/>
    <mergeCell ref="IB112:IC112"/>
    <mergeCell ref="MF111:MG111"/>
    <mergeCell ref="ML111:MM111"/>
    <mergeCell ref="MR111:MS111"/>
    <mergeCell ref="MX111:MY111"/>
    <mergeCell ref="ND111:NE111"/>
    <mergeCell ref="NJ111:NK111"/>
    <mergeCell ref="KV111:KW111"/>
    <mergeCell ref="LB111:LC111"/>
    <mergeCell ref="LH111:LI111"/>
    <mergeCell ref="LN111:LO111"/>
    <mergeCell ref="LT111:LU111"/>
    <mergeCell ref="LZ111:MA111"/>
    <mergeCell ref="JL111:JM111"/>
    <mergeCell ref="JR111:JS111"/>
    <mergeCell ref="JX111:JY111"/>
    <mergeCell ref="KD111:KE111"/>
    <mergeCell ref="KJ111:KK111"/>
    <mergeCell ref="KP111:KQ111"/>
    <mergeCell ref="IB111:IC111"/>
    <mergeCell ref="IH111:II111"/>
    <mergeCell ref="IN111:IO111"/>
    <mergeCell ref="IT111:IU111"/>
    <mergeCell ref="IZ111:JA111"/>
    <mergeCell ref="JF111:JG111"/>
    <mergeCell ref="ML110:MM110"/>
    <mergeCell ref="MR110:MS110"/>
    <mergeCell ref="MX110:MY110"/>
    <mergeCell ref="ND110:NE110"/>
    <mergeCell ref="NJ110:NK110"/>
    <mergeCell ref="GX111:GY111"/>
    <mergeCell ref="HD111:HE111"/>
    <mergeCell ref="HJ111:HK111"/>
    <mergeCell ref="HP111:HQ111"/>
    <mergeCell ref="HV111:HW111"/>
    <mergeCell ref="LB110:LC110"/>
    <mergeCell ref="LH110:LI110"/>
    <mergeCell ref="LN110:LO110"/>
    <mergeCell ref="LT110:LU110"/>
    <mergeCell ref="LZ110:MA110"/>
    <mergeCell ref="MF110:MG110"/>
    <mergeCell ref="JR110:JS110"/>
    <mergeCell ref="JX110:JY110"/>
    <mergeCell ref="KD110:KE110"/>
    <mergeCell ref="KJ110:KK110"/>
    <mergeCell ref="KP110:KQ110"/>
    <mergeCell ref="KV110:KW110"/>
    <mergeCell ref="IH110:II110"/>
    <mergeCell ref="IN110:IO110"/>
    <mergeCell ref="IT110:IU110"/>
    <mergeCell ref="IZ110:JA110"/>
    <mergeCell ref="JF110:JG110"/>
    <mergeCell ref="JL110:JM110"/>
    <mergeCell ref="GX110:GY110"/>
    <mergeCell ref="HD110:HE110"/>
    <mergeCell ref="HJ110:HK110"/>
    <mergeCell ref="HP110:HQ110"/>
    <mergeCell ref="HV110:HW110"/>
    <mergeCell ref="IB110:IC110"/>
    <mergeCell ref="MF109:MG109"/>
    <mergeCell ref="ML109:MM109"/>
    <mergeCell ref="MR109:MS109"/>
    <mergeCell ref="MX109:MY109"/>
    <mergeCell ref="ND109:NE109"/>
    <mergeCell ref="NJ109:NK109"/>
    <mergeCell ref="KV109:KW109"/>
    <mergeCell ref="LB109:LC109"/>
    <mergeCell ref="LH109:LI109"/>
    <mergeCell ref="LN109:LO109"/>
    <mergeCell ref="LT109:LU109"/>
    <mergeCell ref="LZ109:MA109"/>
    <mergeCell ref="JL109:JM109"/>
    <mergeCell ref="JR109:JS109"/>
    <mergeCell ref="JX109:JY109"/>
    <mergeCell ref="KD109:KE109"/>
    <mergeCell ref="KJ109:KK109"/>
    <mergeCell ref="KP109:KQ109"/>
    <mergeCell ref="IB109:IC109"/>
    <mergeCell ref="IH109:II109"/>
    <mergeCell ref="IN109:IO109"/>
    <mergeCell ref="IT109:IU109"/>
    <mergeCell ref="IZ109:JA109"/>
    <mergeCell ref="JF109:JG109"/>
    <mergeCell ref="ML108:MM108"/>
    <mergeCell ref="MR108:MS108"/>
    <mergeCell ref="MX108:MY108"/>
    <mergeCell ref="ND108:NE108"/>
    <mergeCell ref="NJ108:NK108"/>
    <mergeCell ref="GX109:GY109"/>
    <mergeCell ref="HD109:HE109"/>
    <mergeCell ref="HJ109:HK109"/>
    <mergeCell ref="HP109:HQ109"/>
    <mergeCell ref="HV109:HW109"/>
    <mergeCell ref="LB108:LC108"/>
    <mergeCell ref="LH108:LI108"/>
    <mergeCell ref="LN108:LO108"/>
    <mergeCell ref="LT108:LU108"/>
    <mergeCell ref="LZ108:MA108"/>
    <mergeCell ref="MF108:MG108"/>
    <mergeCell ref="JR108:JS108"/>
    <mergeCell ref="JX108:JY108"/>
    <mergeCell ref="KD108:KE108"/>
    <mergeCell ref="KJ108:KK108"/>
    <mergeCell ref="KP108:KQ108"/>
    <mergeCell ref="KV108:KW108"/>
    <mergeCell ref="IH108:II108"/>
    <mergeCell ref="IN108:IO108"/>
    <mergeCell ref="IT108:IU108"/>
    <mergeCell ref="IZ108:JA108"/>
    <mergeCell ref="JF108:JG108"/>
    <mergeCell ref="JL108:JM108"/>
    <mergeCell ref="GX108:GY108"/>
    <mergeCell ref="HD108:HE108"/>
    <mergeCell ref="HJ108:HK108"/>
    <mergeCell ref="HP108:HQ108"/>
    <mergeCell ref="HV108:HW108"/>
    <mergeCell ref="IB108:IC108"/>
    <mergeCell ref="MF107:MG107"/>
    <mergeCell ref="ML107:MM107"/>
    <mergeCell ref="MR107:MS107"/>
    <mergeCell ref="MX107:MY107"/>
    <mergeCell ref="ND107:NE107"/>
    <mergeCell ref="NJ107:NK107"/>
    <mergeCell ref="KV107:KW107"/>
    <mergeCell ref="LB107:LC107"/>
    <mergeCell ref="LH107:LI107"/>
    <mergeCell ref="LN107:LO107"/>
    <mergeCell ref="LT107:LU107"/>
    <mergeCell ref="LZ107:MA107"/>
    <mergeCell ref="JL107:JM107"/>
    <mergeCell ref="JR107:JS107"/>
    <mergeCell ref="JX107:JY107"/>
    <mergeCell ref="KD107:KE107"/>
    <mergeCell ref="KJ107:KK107"/>
    <mergeCell ref="KP107:KQ107"/>
    <mergeCell ref="IB107:IC107"/>
    <mergeCell ref="IH107:II107"/>
    <mergeCell ref="IN107:IO107"/>
    <mergeCell ref="IT107:IU107"/>
    <mergeCell ref="IZ107:JA107"/>
    <mergeCell ref="JF107:JG107"/>
    <mergeCell ref="ML106:MM106"/>
    <mergeCell ref="MR106:MS106"/>
    <mergeCell ref="MX106:MY106"/>
    <mergeCell ref="ND106:NE106"/>
    <mergeCell ref="NJ106:NK106"/>
    <mergeCell ref="GX107:GY107"/>
    <mergeCell ref="HD107:HE107"/>
    <mergeCell ref="HJ107:HK107"/>
    <mergeCell ref="HP107:HQ107"/>
    <mergeCell ref="HV107:HW107"/>
    <mergeCell ref="LB106:LC106"/>
    <mergeCell ref="LH106:LI106"/>
    <mergeCell ref="LN106:LO106"/>
    <mergeCell ref="LT106:LU106"/>
    <mergeCell ref="LZ106:MA106"/>
    <mergeCell ref="MF106:MG106"/>
    <mergeCell ref="JR106:JS106"/>
    <mergeCell ref="JX106:JY106"/>
    <mergeCell ref="KD106:KE106"/>
    <mergeCell ref="KJ106:KK106"/>
    <mergeCell ref="KP106:KQ106"/>
    <mergeCell ref="KV106:KW106"/>
    <mergeCell ref="IH106:II106"/>
    <mergeCell ref="IN106:IO106"/>
    <mergeCell ref="IT106:IU106"/>
    <mergeCell ref="IZ106:JA106"/>
    <mergeCell ref="JF106:JG106"/>
    <mergeCell ref="JL106:JM106"/>
    <mergeCell ref="MR105:MS105"/>
    <mergeCell ref="MX105:MY105"/>
    <mergeCell ref="ND105:NE105"/>
    <mergeCell ref="NJ105:NK105"/>
    <mergeCell ref="GX106:GY106"/>
    <mergeCell ref="HD106:HE106"/>
    <mergeCell ref="HJ106:HK106"/>
    <mergeCell ref="HP106:HQ106"/>
    <mergeCell ref="HV106:HW106"/>
    <mergeCell ref="IB106:IC106"/>
    <mergeCell ref="LH105:LI105"/>
    <mergeCell ref="LN105:LO105"/>
    <mergeCell ref="LT105:LU105"/>
    <mergeCell ref="LZ105:MA105"/>
    <mergeCell ref="MF105:MG105"/>
    <mergeCell ref="ML105:MM105"/>
    <mergeCell ref="JX105:JY105"/>
    <mergeCell ref="KD105:KE105"/>
    <mergeCell ref="KJ105:KK105"/>
    <mergeCell ref="KP105:KQ105"/>
    <mergeCell ref="KV105:KW105"/>
    <mergeCell ref="LB105:LC105"/>
    <mergeCell ref="IN105:IO105"/>
    <mergeCell ref="IT105:IU105"/>
    <mergeCell ref="IZ105:JA105"/>
    <mergeCell ref="JF105:JG105"/>
    <mergeCell ref="JL105:JM105"/>
    <mergeCell ref="JR105:JS105"/>
    <mergeCell ref="HD105:HE105"/>
    <mergeCell ref="HJ105:HK105"/>
    <mergeCell ref="HP105:HQ105"/>
    <mergeCell ref="HV105:HW105"/>
    <mergeCell ref="IB105:IC105"/>
    <mergeCell ref="IH105:II105"/>
    <mergeCell ref="MF104:MG104"/>
    <mergeCell ref="ML104:MM104"/>
    <mergeCell ref="MR104:MS104"/>
    <mergeCell ref="MX104:MY104"/>
    <mergeCell ref="ND104:NE104"/>
    <mergeCell ref="NJ104:NK104"/>
    <mergeCell ref="KV104:KW104"/>
    <mergeCell ref="LB104:LC104"/>
    <mergeCell ref="LH104:LI104"/>
    <mergeCell ref="LN104:LO104"/>
    <mergeCell ref="LT104:LU104"/>
    <mergeCell ref="LZ104:MA104"/>
    <mergeCell ref="JL104:JM104"/>
    <mergeCell ref="JR104:JS104"/>
    <mergeCell ref="JX104:JY104"/>
    <mergeCell ref="KD104:KE104"/>
    <mergeCell ref="KJ104:KK104"/>
    <mergeCell ref="KP104:KQ104"/>
    <mergeCell ref="IB104:IC104"/>
    <mergeCell ref="IH104:II104"/>
    <mergeCell ref="IN104:IO104"/>
    <mergeCell ref="IT104:IU104"/>
    <mergeCell ref="IZ104:JA104"/>
    <mergeCell ref="JF104:JG104"/>
    <mergeCell ref="ML103:MM103"/>
    <mergeCell ref="MR103:MS103"/>
    <mergeCell ref="MX103:MY103"/>
    <mergeCell ref="ND103:NE103"/>
    <mergeCell ref="NJ103:NK103"/>
    <mergeCell ref="GX104:GY104"/>
    <mergeCell ref="HD104:HE104"/>
    <mergeCell ref="HJ104:HK104"/>
    <mergeCell ref="HP104:HQ104"/>
    <mergeCell ref="HV104:HW104"/>
    <mergeCell ref="LB103:LC103"/>
    <mergeCell ref="LH103:LI103"/>
    <mergeCell ref="LN103:LO103"/>
    <mergeCell ref="LT103:LU103"/>
    <mergeCell ref="LZ103:MA103"/>
    <mergeCell ref="MF103:MG103"/>
    <mergeCell ref="JR103:JS103"/>
    <mergeCell ref="JX103:JY103"/>
    <mergeCell ref="KD103:KE103"/>
    <mergeCell ref="KJ103:KK103"/>
    <mergeCell ref="KP103:KQ103"/>
    <mergeCell ref="KV103:KW103"/>
    <mergeCell ref="IH103:II103"/>
    <mergeCell ref="IN103:IO103"/>
    <mergeCell ref="IT103:IU103"/>
    <mergeCell ref="IZ103:JA103"/>
    <mergeCell ref="JF103:JG103"/>
    <mergeCell ref="JL103:JM103"/>
    <mergeCell ref="MR102:MS102"/>
    <mergeCell ref="MX102:MY102"/>
    <mergeCell ref="ND102:NE102"/>
    <mergeCell ref="NJ102:NK102"/>
    <mergeCell ref="GX103:GY103"/>
    <mergeCell ref="HD103:HE103"/>
    <mergeCell ref="HJ103:HK103"/>
    <mergeCell ref="HP103:HQ103"/>
    <mergeCell ref="HV103:HW103"/>
    <mergeCell ref="IB103:IC103"/>
    <mergeCell ref="LH102:LI102"/>
    <mergeCell ref="LN102:LO102"/>
    <mergeCell ref="LT102:LU102"/>
    <mergeCell ref="LZ102:MA102"/>
    <mergeCell ref="MF102:MG102"/>
    <mergeCell ref="ML102:MM102"/>
    <mergeCell ref="JX102:JY102"/>
    <mergeCell ref="KD102:KE102"/>
    <mergeCell ref="KJ102:KK102"/>
    <mergeCell ref="KP102:KQ102"/>
    <mergeCell ref="KV102:KW102"/>
    <mergeCell ref="LB102:LC102"/>
    <mergeCell ref="IN102:IO102"/>
    <mergeCell ref="IT102:IU102"/>
    <mergeCell ref="IZ102:JA102"/>
    <mergeCell ref="JF102:JG102"/>
    <mergeCell ref="JL102:JM102"/>
    <mergeCell ref="JR102:JS102"/>
    <mergeCell ref="HD102:HE102"/>
    <mergeCell ref="HJ102:HK102"/>
    <mergeCell ref="HP102:HQ102"/>
    <mergeCell ref="HV102:HW102"/>
    <mergeCell ref="IB102:IC102"/>
    <mergeCell ref="IH102:II102"/>
    <mergeCell ref="MF101:MG101"/>
    <mergeCell ref="ML101:MM101"/>
    <mergeCell ref="MR101:MS101"/>
    <mergeCell ref="MX101:MY101"/>
    <mergeCell ref="ND101:NE101"/>
    <mergeCell ref="NJ101:NK101"/>
    <mergeCell ref="KV101:KW101"/>
    <mergeCell ref="LB101:LC101"/>
    <mergeCell ref="LH101:LI101"/>
    <mergeCell ref="LN101:LO101"/>
    <mergeCell ref="LT101:LU101"/>
    <mergeCell ref="LZ101:MA101"/>
    <mergeCell ref="JL101:JM101"/>
    <mergeCell ref="JR101:JS101"/>
    <mergeCell ref="JX101:JY101"/>
    <mergeCell ref="KD101:KE101"/>
    <mergeCell ref="KJ101:KK101"/>
    <mergeCell ref="KP101:KQ101"/>
    <mergeCell ref="IB101:IC101"/>
    <mergeCell ref="IH101:II101"/>
    <mergeCell ref="IN101:IO101"/>
    <mergeCell ref="IT101:IU101"/>
    <mergeCell ref="IZ101:JA101"/>
    <mergeCell ref="JF101:JG101"/>
    <mergeCell ref="ML100:MM100"/>
    <mergeCell ref="MR100:MS100"/>
    <mergeCell ref="MX100:MY100"/>
    <mergeCell ref="ND100:NE100"/>
    <mergeCell ref="NJ100:NK100"/>
    <mergeCell ref="GX101:GY101"/>
    <mergeCell ref="HD101:HE101"/>
    <mergeCell ref="HJ101:HK101"/>
    <mergeCell ref="HP101:HQ101"/>
    <mergeCell ref="HV101:HW101"/>
    <mergeCell ref="LB100:LC100"/>
    <mergeCell ref="LH100:LI100"/>
    <mergeCell ref="LN100:LO100"/>
    <mergeCell ref="LT100:LU100"/>
    <mergeCell ref="LZ100:MA100"/>
    <mergeCell ref="MF100:MG100"/>
    <mergeCell ref="JR100:JS100"/>
    <mergeCell ref="JX100:JY100"/>
    <mergeCell ref="KD100:KE100"/>
    <mergeCell ref="KJ100:KK100"/>
    <mergeCell ref="KP100:KQ100"/>
    <mergeCell ref="KV100:KW100"/>
    <mergeCell ref="IH100:II100"/>
    <mergeCell ref="IN100:IO100"/>
    <mergeCell ref="IT100:IU100"/>
    <mergeCell ref="IZ100:JA100"/>
    <mergeCell ref="JF100:JG100"/>
    <mergeCell ref="JL100:JM100"/>
    <mergeCell ref="MR99:MS99"/>
    <mergeCell ref="MX99:MY99"/>
    <mergeCell ref="ND99:NE99"/>
    <mergeCell ref="NJ99:NK99"/>
    <mergeCell ref="GX100:GY100"/>
    <mergeCell ref="HD100:HE100"/>
    <mergeCell ref="HJ100:HK100"/>
    <mergeCell ref="HP100:HQ100"/>
    <mergeCell ref="HV100:HW100"/>
    <mergeCell ref="IB100:IC100"/>
    <mergeCell ref="LH99:LI99"/>
    <mergeCell ref="LN99:LO99"/>
    <mergeCell ref="LT99:LU99"/>
    <mergeCell ref="LZ99:MA99"/>
    <mergeCell ref="MF99:MG99"/>
    <mergeCell ref="ML99:MM99"/>
    <mergeCell ref="JX99:JY99"/>
    <mergeCell ref="KD99:KE99"/>
    <mergeCell ref="KJ99:KK99"/>
    <mergeCell ref="KP99:KQ99"/>
    <mergeCell ref="KV99:KW99"/>
    <mergeCell ref="LB99:LC99"/>
    <mergeCell ref="IN99:IO99"/>
    <mergeCell ref="IT99:IU99"/>
    <mergeCell ref="IZ99:JA99"/>
    <mergeCell ref="JF99:JG99"/>
    <mergeCell ref="JL99:JM99"/>
    <mergeCell ref="JR99:JS99"/>
    <mergeCell ref="HD99:HE99"/>
    <mergeCell ref="HJ99:HK99"/>
    <mergeCell ref="HP99:HQ99"/>
    <mergeCell ref="HV99:HW99"/>
    <mergeCell ref="IB99:IC99"/>
    <mergeCell ref="IH99:II99"/>
    <mergeCell ref="MF98:MG98"/>
    <mergeCell ref="ML98:MM98"/>
    <mergeCell ref="MR98:MS98"/>
    <mergeCell ref="MX98:MY98"/>
    <mergeCell ref="ND98:NE98"/>
    <mergeCell ref="NJ98:NK98"/>
    <mergeCell ref="KV98:KW98"/>
    <mergeCell ref="LB98:LC98"/>
    <mergeCell ref="LH98:LI98"/>
    <mergeCell ref="LN98:LO98"/>
    <mergeCell ref="LT98:LU98"/>
    <mergeCell ref="LZ98:MA98"/>
    <mergeCell ref="JL98:JM98"/>
    <mergeCell ref="JR98:JS98"/>
    <mergeCell ref="JX98:JY98"/>
    <mergeCell ref="KD98:KE98"/>
    <mergeCell ref="KJ98:KK98"/>
    <mergeCell ref="KP98:KQ98"/>
    <mergeCell ref="IB98:IC98"/>
    <mergeCell ref="IH98:II98"/>
    <mergeCell ref="IN98:IO98"/>
    <mergeCell ref="IT98:IU98"/>
    <mergeCell ref="IZ98:JA98"/>
    <mergeCell ref="JF98:JG98"/>
    <mergeCell ref="ML97:MM97"/>
    <mergeCell ref="MR97:MS97"/>
    <mergeCell ref="MX97:MY97"/>
    <mergeCell ref="ND97:NE97"/>
    <mergeCell ref="NJ97:NK97"/>
    <mergeCell ref="GX98:GY98"/>
    <mergeCell ref="HD98:HE98"/>
    <mergeCell ref="HJ98:HK98"/>
    <mergeCell ref="HP98:HQ98"/>
    <mergeCell ref="HV98:HW98"/>
    <mergeCell ref="LB97:LC97"/>
    <mergeCell ref="LH97:LI97"/>
    <mergeCell ref="LN97:LO97"/>
    <mergeCell ref="LT97:LU97"/>
    <mergeCell ref="LZ97:MA97"/>
    <mergeCell ref="MF97:MG97"/>
    <mergeCell ref="JR97:JS97"/>
    <mergeCell ref="JX97:JY97"/>
    <mergeCell ref="KD97:KE97"/>
    <mergeCell ref="KJ97:KK97"/>
    <mergeCell ref="KP97:KQ97"/>
    <mergeCell ref="KV97:KW97"/>
    <mergeCell ref="IH97:II97"/>
    <mergeCell ref="IN97:IO97"/>
    <mergeCell ref="IT97:IU97"/>
    <mergeCell ref="IZ97:JA97"/>
    <mergeCell ref="JF97:JG97"/>
    <mergeCell ref="JL97:JM97"/>
    <mergeCell ref="MR96:MS96"/>
    <mergeCell ref="MX96:MY96"/>
    <mergeCell ref="ND96:NE96"/>
    <mergeCell ref="NJ96:NK96"/>
    <mergeCell ref="GX97:GY97"/>
    <mergeCell ref="HD97:HE97"/>
    <mergeCell ref="HJ97:HK97"/>
    <mergeCell ref="HP97:HQ97"/>
    <mergeCell ref="HV97:HW97"/>
    <mergeCell ref="IB97:IC97"/>
    <mergeCell ref="LH96:LI96"/>
    <mergeCell ref="LN96:LO96"/>
    <mergeCell ref="LT96:LU96"/>
    <mergeCell ref="LZ96:MA96"/>
    <mergeCell ref="MF96:MG96"/>
    <mergeCell ref="ML96:MM96"/>
    <mergeCell ref="JX96:JY96"/>
    <mergeCell ref="KD96:KE96"/>
    <mergeCell ref="KJ96:KK96"/>
    <mergeCell ref="KP96:KQ96"/>
    <mergeCell ref="KV96:KW96"/>
    <mergeCell ref="LB96:LC96"/>
    <mergeCell ref="IN96:IO96"/>
    <mergeCell ref="IT96:IU96"/>
    <mergeCell ref="IZ96:JA96"/>
    <mergeCell ref="JF96:JG96"/>
    <mergeCell ref="JL96:JM96"/>
    <mergeCell ref="JR96:JS96"/>
    <mergeCell ref="HD96:HE96"/>
    <mergeCell ref="HJ96:HK96"/>
    <mergeCell ref="HP96:HQ96"/>
    <mergeCell ref="HV96:HW96"/>
    <mergeCell ref="IB96:IC96"/>
    <mergeCell ref="IH96:II96"/>
    <mergeCell ref="MF95:MG95"/>
    <mergeCell ref="ML95:MM95"/>
    <mergeCell ref="MR95:MS95"/>
    <mergeCell ref="MX95:MY95"/>
    <mergeCell ref="ND95:NE95"/>
    <mergeCell ref="NJ95:NK95"/>
    <mergeCell ref="KV95:KW95"/>
    <mergeCell ref="LB95:LC95"/>
    <mergeCell ref="LH95:LI95"/>
    <mergeCell ref="LN95:LO95"/>
    <mergeCell ref="LT95:LU95"/>
    <mergeCell ref="LZ95:MA95"/>
    <mergeCell ref="JL95:JM95"/>
    <mergeCell ref="JR95:JS95"/>
    <mergeCell ref="JX95:JY95"/>
    <mergeCell ref="KD95:KE95"/>
    <mergeCell ref="KJ95:KK95"/>
    <mergeCell ref="KP95:KQ95"/>
    <mergeCell ref="IB95:IC95"/>
    <mergeCell ref="IH95:II95"/>
    <mergeCell ref="IN95:IO95"/>
    <mergeCell ref="IT95:IU95"/>
    <mergeCell ref="IZ95:JA95"/>
    <mergeCell ref="JF95:JG95"/>
    <mergeCell ref="MJ93:MK93"/>
    <mergeCell ref="MP93:MQ93"/>
    <mergeCell ref="MV93:MW93"/>
    <mergeCell ref="NB93:NC93"/>
    <mergeCell ref="NH93:NI93"/>
    <mergeCell ref="GX95:GY95"/>
    <mergeCell ref="HD95:HE95"/>
    <mergeCell ref="HJ95:HK95"/>
    <mergeCell ref="HP95:HQ95"/>
    <mergeCell ref="HV95:HW95"/>
    <mergeCell ref="KZ93:LA93"/>
    <mergeCell ref="LF93:LG93"/>
    <mergeCell ref="LL93:LM93"/>
    <mergeCell ref="LR93:LS93"/>
    <mergeCell ref="LX93:LY93"/>
    <mergeCell ref="MD93:ME93"/>
    <mergeCell ref="JP93:JQ93"/>
    <mergeCell ref="JV93:JW93"/>
    <mergeCell ref="KB93:KC93"/>
    <mergeCell ref="KH93:KI93"/>
    <mergeCell ref="KN93:KO93"/>
    <mergeCell ref="KT93:KU93"/>
    <mergeCell ref="IF93:IG93"/>
    <mergeCell ref="IL93:IM93"/>
    <mergeCell ref="IR93:IS93"/>
    <mergeCell ref="IX93:IY93"/>
    <mergeCell ref="JD93:JE93"/>
    <mergeCell ref="JJ93:JK93"/>
    <mergeCell ref="MO92:MT92"/>
    <mergeCell ref="MU92:MZ92"/>
    <mergeCell ref="NA92:NF92"/>
    <mergeCell ref="NG92:NL92"/>
    <mergeCell ref="GV93:GW93"/>
    <mergeCell ref="HB93:HC93"/>
    <mergeCell ref="HH93:HI93"/>
    <mergeCell ref="HN93:HO93"/>
    <mergeCell ref="HT93:HU93"/>
    <mergeCell ref="HZ93:IA93"/>
    <mergeCell ref="LE92:LJ92"/>
    <mergeCell ref="LK92:LP92"/>
    <mergeCell ref="LQ92:LV92"/>
    <mergeCell ref="LW92:MB92"/>
    <mergeCell ref="MC92:MH92"/>
    <mergeCell ref="MI92:MN92"/>
    <mergeCell ref="JU92:JZ92"/>
    <mergeCell ref="KA92:KF92"/>
    <mergeCell ref="KG92:KL92"/>
    <mergeCell ref="KM92:KR92"/>
    <mergeCell ref="KS92:KX92"/>
    <mergeCell ref="KY92:LD92"/>
    <mergeCell ref="IK92:IP92"/>
    <mergeCell ref="IQ92:IV92"/>
    <mergeCell ref="IW92:JB92"/>
    <mergeCell ref="JC92:JH92"/>
    <mergeCell ref="JI92:JN92"/>
    <mergeCell ref="JO92:JT92"/>
    <mergeCell ref="HS92:HX92"/>
    <mergeCell ref="HY92:ID92"/>
    <mergeCell ref="IE92:IJ92"/>
    <mergeCell ref="HG92:HL92"/>
    <mergeCell ref="HM92:HR92"/>
    <mergeCell ref="GR191:GS191"/>
    <mergeCell ref="GR192:GS192"/>
    <mergeCell ref="GR193:GS193"/>
    <mergeCell ref="GR194:GS194"/>
    <mergeCell ref="GR195:GS195"/>
    <mergeCell ref="GX96:GY96"/>
    <mergeCell ref="GX99:GY99"/>
    <mergeCell ref="GX102:GY102"/>
    <mergeCell ref="GX105:GY105"/>
    <mergeCell ref="GR185:GS185"/>
    <mergeCell ref="GR186:GS186"/>
    <mergeCell ref="GR187:GS187"/>
    <mergeCell ref="GR188:GS188"/>
    <mergeCell ref="GR189:GS189"/>
    <mergeCell ref="GR190:GS190"/>
    <mergeCell ref="GR179:GS179"/>
    <mergeCell ref="GR180:GS180"/>
    <mergeCell ref="GR181:GS181"/>
    <mergeCell ref="GR182:GS182"/>
    <mergeCell ref="GR183:GS183"/>
    <mergeCell ref="GR184:GS184"/>
    <mergeCell ref="GR173:GS173"/>
    <mergeCell ref="GR174:GS174"/>
    <mergeCell ref="GR175:GS175"/>
    <mergeCell ref="GR176:GS176"/>
    <mergeCell ref="GR177:GS177"/>
    <mergeCell ref="GR178:GS178"/>
    <mergeCell ref="GR167:GS167"/>
    <mergeCell ref="GR168:GS168"/>
    <mergeCell ref="GR169:GS169"/>
    <mergeCell ref="GR170:GS170"/>
    <mergeCell ref="GR171:GS171"/>
    <mergeCell ref="GR172:GS172"/>
    <mergeCell ref="GR161:GS161"/>
    <mergeCell ref="GR162:GS162"/>
    <mergeCell ref="GR163:GS163"/>
    <mergeCell ref="GR164:GS164"/>
    <mergeCell ref="GR165:GS165"/>
    <mergeCell ref="GR166:GS166"/>
    <mergeCell ref="GR155:GS155"/>
    <mergeCell ref="GR156:GS156"/>
    <mergeCell ref="GR157:GS157"/>
    <mergeCell ref="GR158:GS158"/>
    <mergeCell ref="GR159:GS159"/>
    <mergeCell ref="GR160:GS160"/>
    <mergeCell ref="GR149:GS149"/>
    <mergeCell ref="GR150:GS150"/>
    <mergeCell ref="GR151:GS151"/>
    <mergeCell ref="GR152:GS152"/>
    <mergeCell ref="GR153:GS153"/>
    <mergeCell ref="GR154:GS154"/>
    <mergeCell ref="GR143:GS143"/>
    <mergeCell ref="GR144:GS144"/>
    <mergeCell ref="GR145:GS145"/>
    <mergeCell ref="GR146:GS146"/>
    <mergeCell ref="GR147:GS147"/>
    <mergeCell ref="GR148:GS148"/>
    <mergeCell ref="GR137:GS137"/>
    <mergeCell ref="GR138:GS138"/>
    <mergeCell ref="GR139:GS139"/>
    <mergeCell ref="GR140:GS140"/>
    <mergeCell ref="GR141:GS141"/>
    <mergeCell ref="GR142:GS142"/>
    <mergeCell ref="GR131:GS131"/>
    <mergeCell ref="GR132:GS132"/>
    <mergeCell ref="GR133:GS133"/>
    <mergeCell ref="GR134:GS134"/>
    <mergeCell ref="GR135:GS135"/>
    <mergeCell ref="GR136:GS136"/>
    <mergeCell ref="GR125:GS125"/>
    <mergeCell ref="GR126:GS126"/>
    <mergeCell ref="GR127:GS127"/>
    <mergeCell ref="GR128:GS128"/>
    <mergeCell ref="GR129:GS129"/>
    <mergeCell ref="GR130:GS130"/>
    <mergeCell ref="GR119:GS119"/>
    <mergeCell ref="GR120:GS120"/>
    <mergeCell ref="GR121:GS121"/>
    <mergeCell ref="GR122:GS122"/>
    <mergeCell ref="GR123:GS123"/>
    <mergeCell ref="GR124:GS124"/>
    <mergeCell ref="GR113:GS113"/>
    <mergeCell ref="GR114:GS114"/>
    <mergeCell ref="GR115:GS115"/>
    <mergeCell ref="GR116:GS116"/>
    <mergeCell ref="GR117:GS117"/>
    <mergeCell ref="GR118:GS118"/>
    <mergeCell ref="GR107:GS107"/>
    <mergeCell ref="GR108:GS108"/>
    <mergeCell ref="GR109:GS109"/>
    <mergeCell ref="GR110:GS110"/>
    <mergeCell ref="GR111:GS111"/>
    <mergeCell ref="GR112:GS112"/>
    <mergeCell ref="GR101:GS101"/>
    <mergeCell ref="GR102:GS102"/>
    <mergeCell ref="GR103:GS103"/>
    <mergeCell ref="GR104:GS104"/>
    <mergeCell ref="GR105:GS105"/>
    <mergeCell ref="GR106:GS106"/>
    <mergeCell ref="GL194:GM194"/>
    <mergeCell ref="GL195:GM195"/>
    <mergeCell ref="GO92:GT92"/>
    <mergeCell ref="GP93:GQ93"/>
    <mergeCell ref="GR95:GS95"/>
    <mergeCell ref="GR96:GS96"/>
    <mergeCell ref="GR97:GS97"/>
    <mergeCell ref="GR98:GS98"/>
    <mergeCell ref="GR99:GS99"/>
    <mergeCell ref="GR100:GS100"/>
    <mergeCell ref="GL188:GM188"/>
    <mergeCell ref="GL189:GM189"/>
    <mergeCell ref="GL190:GM190"/>
    <mergeCell ref="GL191:GM191"/>
    <mergeCell ref="GL192:GM192"/>
    <mergeCell ref="GL193:GM193"/>
    <mergeCell ref="GL182:GM182"/>
    <mergeCell ref="GL183:GM183"/>
    <mergeCell ref="GL184:GM184"/>
    <mergeCell ref="GL185:GM185"/>
    <mergeCell ref="GL186:GM186"/>
    <mergeCell ref="GL187:GM187"/>
    <mergeCell ref="GL176:GM176"/>
    <mergeCell ref="GL177:GM177"/>
    <mergeCell ref="GL178:GM178"/>
    <mergeCell ref="GL179:GM179"/>
    <mergeCell ref="GL180:GM180"/>
    <mergeCell ref="GL181:GM181"/>
    <mergeCell ref="GL170:GM170"/>
    <mergeCell ref="GL171:GM171"/>
    <mergeCell ref="GL172:GM172"/>
    <mergeCell ref="GL173:GM173"/>
    <mergeCell ref="GL174:GM174"/>
    <mergeCell ref="GL175:GM175"/>
    <mergeCell ref="GL164:GM164"/>
    <mergeCell ref="GL165:GM165"/>
    <mergeCell ref="GL166:GM166"/>
    <mergeCell ref="GL167:GM167"/>
    <mergeCell ref="GL168:GM168"/>
    <mergeCell ref="GL169:GM169"/>
    <mergeCell ref="GL158:GM158"/>
    <mergeCell ref="GL159:GM159"/>
    <mergeCell ref="GL160:GM160"/>
    <mergeCell ref="GL161:GM161"/>
    <mergeCell ref="GL162:GM162"/>
    <mergeCell ref="GL163:GM163"/>
    <mergeCell ref="GL152:GM152"/>
    <mergeCell ref="GL153:GM153"/>
    <mergeCell ref="GL154:GM154"/>
    <mergeCell ref="GL155:GM155"/>
    <mergeCell ref="GL156:GM156"/>
    <mergeCell ref="GL157:GM157"/>
    <mergeCell ref="GL146:GM146"/>
    <mergeCell ref="GL147:GM147"/>
    <mergeCell ref="GL148:GM148"/>
    <mergeCell ref="GL149:GM149"/>
    <mergeCell ref="GL150:GM150"/>
    <mergeCell ref="GL151:GM151"/>
    <mergeCell ref="GL140:GM140"/>
    <mergeCell ref="GL141:GM141"/>
    <mergeCell ref="GL142:GM142"/>
    <mergeCell ref="GL143:GM143"/>
    <mergeCell ref="GL144:GM144"/>
    <mergeCell ref="GL145:GM145"/>
    <mergeCell ref="GL134:GM134"/>
    <mergeCell ref="GL135:GM135"/>
    <mergeCell ref="GL136:GM136"/>
    <mergeCell ref="GL137:GM137"/>
    <mergeCell ref="GL138:GM138"/>
    <mergeCell ref="GL139:GM139"/>
    <mergeCell ref="GL128:GM128"/>
    <mergeCell ref="GL129:GM129"/>
    <mergeCell ref="GL130:GM130"/>
    <mergeCell ref="GL131:GM131"/>
    <mergeCell ref="GL132:GM132"/>
    <mergeCell ref="GL133:GM133"/>
    <mergeCell ref="GL122:GM122"/>
    <mergeCell ref="GL123:GM123"/>
    <mergeCell ref="GL124:GM124"/>
    <mergeCell ref="GL125:GM125"/>
    <mergeCell ref="GL126:GM126"/>
    <mergeCell ref="GL127:GM127"/>
    <mergeCell ref="GL116:GM116"/>
    <mergeCell ref="GL117:GM117"/>
    <mergeCell ref="GL118:GM118"/>
    <mergeCell ref="GL119:GM119"/>
    <mergeCell ref="GL120:GM120"/>
    <mergeCell ref="GL121:GM121"/>
    <mergeCell ref="GL110:GM110"/>
    <mergeCell ref="GL111:GM111"/>
    <mergeCell ref="GL112:GM112"/>
    <mergeCell ref="GL113:GM113"/>
    <mergeCell ref="GL114:GM114"/>
    <mergeCell ref="GL115:GM115"/>
    <mergeCell ref="GL104:GM104"/>
    <mergeCell ref="GL105:GM105"/>
    <mergeCell ref="GL106:GM106"/>
    <mergeCell ref="GL107:GM107"/>
    <mergeCell ref="GL108:GM108"/>
    <mergeCell ref="GL109:GM109"/>
    <mergeCell ref="GL98:GM98"/>
    <mergeCell ref="GL99:GM99"/>
    <mergeCell ref="GL100:GM100"/>
    <mergeCell ref="GL101:GM101"/>
    <mergeCell ref="GL102:GM102"/>
    <mergeCell ref="GL103:GM103"/>
    <mergeCell ref="GF191:GG191"/>
    <mergeCell ref="GF192:GG192"/>
    <mergeCell ref="GF193:GG193"/>
    <mergeCell ref="GF194:GG194"/>
    <mergeCell ref="GF195:GG195"/>
    <mergeCell ref="GI92:GN92"/>
    <mergeCell ref="GJ93:GK93"/>
    <mergeCell ref="GL95:GM95"/>
    <mergeCell ref="GL96:GM96"/>
    <mergeCell ref="GL97:GM97"/>
    <mergeCell ref="GF185:GG185"/>
    <mergeCell ref="GF186:GG186"/>
    <mergeCell ref="GF187:GG187"/>
    <mergeCell ref="GF188:GG188"/>
    <mergeCell ref="GF189:GG189"/>
    <mergeCell ref="GF190:GG190"/>
    <mergeCell ref="GF179:GG179"/>
    <mergeCell ref="GF180:GG180"/>
    <mergeCell ref="GF181:GG181"/>
    <mergeCell ref="GF182:GG182"/>
    <mergeCell ref="GF183:GG183"/>
    <mergeCell ref="GF184:GG184"/>
    <mergeCell ref="GF173:GG173"/>
    <mergeCell ref="GF174:GG174"/>
    <mergeCell ref="GF175:GG175"/>
    <mergeCell ref="GF176:GG176"/>
    <mergeCell ref="GF177:GG177"/>
    <mergeCell ref="GF178:GG178"/>
    <mergeCell ref="GF167:GG167"/>
    <mergeCell ref="GF168:GG168"/>
    <mergeCell ref="GF169:GG169"/>
    <mergeCell ref="GF170:GG170"/>
    <mergeCell ref="GF171:GG171"/>
    <mergeCell ref="GF172:GG172"/>
    <mergeCell ref="GF161:GG161"/>
    <mergeCell ref="GF162:GG162"/>
    <mergeCell ref="GF163:GG163"/>
    <mergeCell ref="GF164:GG164"/>
    <mergeCell ref="GF165:GG165"/>
    <mergeCell ref="GF166:GG166"/>
    <mergeCell ref="GF155:GG155"/>
    <mergeCell ref="GF156:GG156"/>
    <mergeCell ref="GF157:GG157"/>
    <mergeCell ref="GF158:GG158"/>
    <mergeCell ref="GF159:GG159"/>
    <mergeCell ref="GF160:GG160"/>
    <mergeCell ref="GF149:GG149"/>
    <mergeCell ref="GF150:GG150"/>
    <mergeCell ref="GF151:GG151"/>
    <mergeCell ref="GF152:GG152"/>
    <mergeCell ref="GF153:GG153"/>
    <mergeCell ref="GF154:GG154"/>
    <mergeCell ref="GF143:GG143"/>
    <mergeCell ref="GF144:GG144"/>
    <mergeCell ref="GF145:GG145"/>
    <mergeCell ref="GF146:GG146"/>
    <mergeCell ref="GF147:GG147"/>
    <mergeCell ref="GF148:GG148"/>
    <mergeCell ref="GF137:GG137"/>
    <mergeCell ref="GF138:GG138"/>
    <mergeCell ref="GF139:GG139"/>
    <mergeCell ref="GF140:GG140"/>
    <mergeCell ref="GF141:GG141"/>
    <mergeCell ref="GF142:GG142"/>
    <mergeCell ref="GF131:GG131"/>
    <mergeCell ref="GF132:GG132"/>
    <mergeCell ref="GF133:GG133"/>
    <mergeCell ref="GF134:GG134"/>
    <mergeCell ref="GF135:GG135"/>
    <mergeCell ref="GF136:GG136"/>
    <mergeCell ref="GF125:GG125"/>
    <mergeCell ref="GF126:GG126"/>
    <mergeCell ref="GF127:GG127"/>
    <mergeCell ref="GF128:GG128"/>
    <mergeCell ref="GF129:GG129"/>
    <mergeCell ref="GF130:GG130"/>
    <mergeCell ref="GF119:GG119"/>
    <mergeCell ref="GF120:GG120"/>
    <mergeCell ref="GF121:GG121"/>
    <mergeCell ref="GF122:GG122"/>
    <mergeCell ref="GF123:GG123"/>
    <mergeCell ref="GF124:GG124"/>
    <mergeCell ref="GF113:GG113"/>
    <mergeCell ref="GF114:GG114"/>
    <mergeCell ref="GF115:GG115"/>
    <mergeCell ref="GF116:GG116"/>
    <mergeCell ref="GF117:GG117"/>
    <mergeCell ref="GF118:GG118"/>
    <mergeCell ref="GF107:GG107"/>
    <mergeCell ref="GF108:GG108"/>
    <mergeCell ref="GF109:GG109"/>
    <mergeCell ref="GF110:GG110"/>
    <mergeCell ref="GF111:GG111"/>
    <mergeCell ref="GF112:GG112"/>
    <mergeCell ref="GF101:GG101"/>
    <mergeCell ref="GF102:GG102"/>
    <mergeCell ref="GF103:GG103"/>
    <mergeCell ref="GF104:GG104"/>
    <mergeCell ref="GF105:GG105"/>
    <mergeCell ref="GF106:GG106"/>
    <mergeCell ref="FZ194:GA194"/>
    <mergeCell ref="FZ195:GA195"/>
    <mergeCell ref="GC92:GH92"/>
    <mergeCell ref="GD93:GE93"/>
    <mergeCell ref="GF95:GG95"/>
    <mergeCell ref="GF96:GG96"/>
    <mergeCell ref="GF97:GG97"/>
    <mergeCell ref="GF98:GG98"/>
    <mergeCell ref="GF99:GG99"/>
    <mergeCell ref="GF100:GG100"/>
    <mergeCell ref="FZ188:GA188"/>
    <mergeCell ref="FZ189:GA189"/>
    <mergeCell ref="FZ190:GA190"/>
    <mergeCell ref="FZ191:GA191"/>
    <mergeCell ref="FZ192:GA192"/>
    <mergeCell ref="FZ193:GA193"/>
    <mergeCell ref="FZ182:GA182"/>
    <mergeCell ref="FZ183:GA183"/>
    <mergeCell ref="FZ184:GA184"/>
    <mergeCell ref="FZ185:GA185"/>
    <mergeCell ref="FZ186:GA186"/>
    <mergeCell ref="FZ187:GA187"/>
    <mergeCell ref="FZ176:GA176"/>
    <mergeCell ref="FZ177:GA177"/>
    <mergeCell ref="FZ178:GA178"/>
    <mergeCell ref="FZ179:GA179"/>
    <mergeCell ref="FZ180:GA180"/>
    <mergeCell ref="FZ181:GA181"/>
    <mergeCell ref="FZ170:GA170"/>
    <mergeCell ref="FZ171:GA171"/>
    <mergeCell ref="FZ172:GA172"/>
    <mergeCell ref="FZ173:GA173"/>
    <mergeCell ref="FZ174:GA174"/>
    <mergeCell ref="FZ175:GA175"/>
    <mergeCell ref="FZ164:GA164"/>
    <mergeCell ref="FZ165:GA165"/>
    <mergeCell ref="FZ166:GA166"/>
    <mergeCell ref="FZ167:GA167"/>
    <mergeCell ref="FZ168:GA168"/>
    <mergeCell ref="FZ169:GA169"/>
    <mergeCell ref="FZ158:GA158"/>
    <mergeCell ref="FZ159:GA159"/>
    <mergeCell ref="FZ160:GA160"/>
    <mergeCell ref="FZ161:GA161"/>
    <mergeCell ref="FZ162:GA162"/>
    <mergeCell ref="FZ163:GA163"/>
    <mergeCell ref="FZ152:GA152"/>
    <mergeCell ref="FZ153:GA153"/>
    <mergeCell ref="FZ154:GA154"/>
    <mergeCell ref="FZ155:GA155"/>
    <mergeCell ref="FZ156:GA156"/>
    <mergeCell ref="FZ157:GA157"/>
    <mergeCell ref="FZ146:GA146"/>
    <mergeCell ref="FZ147:GA147"/>
    <mergeCell ref="FZ148:GA148"/>
    <mergeCell ref="FZ149:GA149"/>
    <mergeCell ref="FZ150:GA150"/>
    <mergeCell ref="FZ151:GA151"/>
    <mergeCell ref="FZ140:GA140"/>
    <mergeCell ref="FZ141:GA141"/>
    <mergeCell ref="FZ142:GA142"/>
    <mergeCell ref="FZ143:GA143"/>
    <mergeCell ref="FZ144:GA144"/>
    <mergeCell ref="FZ145:GA145"/>
    <mergeCell ref="FZ134:GA134"/>
    <mergeCell ref="FZ135:GA135"/>
    <mergeCell ref="FZ136:GA136"/>
    <mergeCell ref="FZ137:GA137"/>
    <mergeCell ref="FZ138:GA138"/>
    <mergeCell ref="FZ139:GA139"/>
    <mergeCell ref="FZ128:GA128"/>
    <mergeCell ref="FZ129:GA129"/>
    <mergeCell ref="FZ130:GA130"/>
    <mergeCell ref="FZ131:GA131"/>
    <mergeCell ref="FZ132:GA132"/>
    <mergeCell ref="FZ133:GA133"/>
    <mergeCell ref="FZ122:GA122"/>
    <mergeCell ref="FZ123:GA123"/>
    <mergeCell ref="FZ124:GA124"/>
    <mergeCell ref="FZ125:GA125"/>
    <mergeCell ref="FZ126:GA126"/>
    <mergeCell ref="FZ127:GA127"/>
    <mergeCell ref="FZ116:GA116"/>
    <mergeCell ref="FZ117:GA117"/>
    <mergeCell ref="FZ118:GA118"/>
    <mergeCell ref="FZ119:GA119"/>
    <mergeCell ref="FZ120:GA120"/>
    <mergeCell ref="FZ121:GA121"/>
    <mergeCell ref="FZ110:GA110"/>
    <mergeCell ref="FZ111:GA111"/>
    <mergeCell ref="FZ112:GA112"/>
    <mergeCell ref="FZ113:GA113"/>
    <mergeCell ref="FZ114:GA114"/>
    <mergeCell ref="FZ115:GA115"/>
    <mergeCell ref="FZ104:GA104"/>
    <mergeCell ref="FZ105:GA105"/>
    <mergeCell ref="FZ106:GA106"/>
    <mergeCell ref="FZ107:GA107"/>
    <mergeCell ref="FZ108:GA108"/>
    <mergeCell ref="FZ109:GA109"/>
    <mergeCell ref="FZ98:GA98"/>
    <mergeCell ref="FZ99:GA99"/>
    <mergeCell ref="FZ100:GA100"/>
    <mergeCell ref="FZ101:GA101"/>
    <mergeCell ref="FZ102:GA102"/>
    <mergeCell ref="FZ103:GA103"/>
    <mergeCell ref="FT191:FU191"/>
    <mergeCell ref="FT192:FU192"/>
    <mergeCell ref="FT193:FU193"/>
    <mergeCell ref="FT194:FU194"/>
    <mergeCell ref="FT195:FU195"/>
    <mergeCell ref="FW92:GB92"/>
    <mergeCell ref="FX93:FY93"/>
    <mergeCell ref="FZ95:GA95"/>
    <mergeCell ref="FZ96:GA96"/>
    <mergeCell ref="FZ97:GA97"/>
    <mergeCell ref="FT185:FU185"/>
    <mergeCell ref="FT186:FU186"/>
    <mergeCell ref="FT187:FU187"/>
    <mergeCell ref="FT188:FU188"/>
    <mergeCell ref="FT189:FU189"/>
    <mergeCell ref="FT190:FU190"/>
    <mergeCell ref="FT179:FU179"/>
    <mergeCell ref="FT180:FU180"/>
    <mergeCell ref="FT181:FU181"/>
    <mergeCell ref="FT182:FU182"/>
    <mergeCell ref="FT183:FU183"/>
    <mergeCell ref="FT184:FU184"/>
    <mergeCell ref="FT173:FU173"/>
    <mergeCell ref="FT174:FU174"/>
    <mergeCell ref="FT175:FU175"/>
    <mergeCell ref="FT176:FU176"/>
    <mergeCell ref="FT177:FU177"/>
    <mergeCell ref="FT178:FU178"/>
    <mergeCell ref="FT167:FU167"/>
    <mergeCell ref="FT168:FU168"/>
    <mergeCell ref="FT169:FU169"/>
    <mergeCell ref="FT170:FU170"/>
    <mergeCell ref="FT171:FU171"/>
    <mergeCell ref="FT172:FU172"/>
    <mergeCell ref="FT161:FU161"/>
    <mergeCell ref="FT162:FU162"/>
    <mergeCell ref="FT163:FU163"/>
    <mergeCell ref="FT164:FU164"/>
    <mergeCell ref="FT165:FU165"/>
    <mergeCell ref="FT166:FU166"/>
    <mergeCell ref="FT155:FU155"/>
    <mergeCell ref="FT156:FU156"/>
    <mergeCell ref="FT157:FU157"/>
    <mergeCell ref="FT158:FU158"/>
    <mergeCell ref="FT159:FU159"/>
    <mergeCell ref="FT160:FU160"/>
    <mergeCell ref="FT149:FU149"/>
    <mergeCell ref="FT150:FU150"/>
    <mergeCell ref="FT151:FU151"/>
    <mergeCell ref="FT152:FU152"/>
    <mergeCell ref="FT153:FU153"/>
    <mergeCell ref="FT154:FU154"/>
    <mergeCell ref="FT143:FU143"/>
    <mergeCell ref="FT144:FU144"/>
    <mergeCell ref="FT145:FU145"/>
    <mergeCell ref="FT146:FU146"/>
    <mergeCell ref="FT147:FU147"/>
    <mergeCell ref="FT148:FU148"/>
    <mergeCell ref="FT137:FU137"/>
    <mergeCell ref="FT138:FU138"/>
    <mergeCell ref="FT139:FU139"/>
    <mergeCell ref="FT140:FU140"/>
    <mergeCell ref="FT141:FU141"/>
    <mergeCell ref="FT142:FU142"/>
    <mergeCell ref="FT131:FU131"/>
    <mergeCell ref="FT132:FU132"/>
    <mergeCell ref="FT133:FU133"/>
    <mergeCell ref="FT134:FU134"/>
    <mergeCell ref="FT135:FU135"/>
    <mergeCell ref="FT136:FU136"/>
    <mergeCell ref="FT125:FU125"/>
    <mergeCell ref="FT126:FU126"/>
    <mergeCell ref="FT127:FU127"/>
    <mergeCell ref="FT128:FU128"/>
    <mergeCell ref="FT129:FU129"/>
    <mergeCell ref="FT130:FU130"/>
    <mergeCell ref="FT119:FU119"/>
    <mergeCell ref="FT120:FU120"/>
    <mergeCell ref="FT121:FU121"/>
    <mergeCell ref="FT122:FU122"/>
    <mergeCell ref="FT123:FU123"/>
    <mergeCell ref="FT124:FU124"/>
    <mergeCell ref="FT113:FU113"/>
    <mergeCell ref="FT114:FU114"/>
    <mergeCell ref="FT115:FU115"/>
    <mergeCell ref="FT116:FU116"/>
    <mergeCell ref="FT117:FU117"/>
    <mergeCell ref="FT118:FU118"/>
    <mergeCell ref="FT107:FU107"/>
    <mergeCell ref="FT108:FU108"/>
    <mergeCell ref="FT109:FU109"/>
    <mergeCell ref="FT110:FU110"/>
    <mergeCell ref="FT111:FU111"/>
    <mergeCell ref="FT112:FU112"/>
    <mergeCell ref="FT101:FU101"/>
    <mergeCell ref="FT102:FU102"/>
    <mergeCell ref="FT103:FU103"/>
    <mergeCell ref="FT104:FU104"/>
    <mergeCell ref="FT105:FU105"/>
    <mergeCell ref="FT106:FU106"/>
    <mergeCell ref="FN194:FO194"/>
    <mergeCell ref="FN195:FO195"/>
    <mergeCell ref="FQ92:FV92"/>
    <mergeCell ref="FR93:FS93"/>
    <mergeCell ref="FT95:FU95"/>
    <mergeCell ref="FT96:FU96"/>
    <mergeCell ref="FT97:FU97"/>
    <mergeCell ref="FT98:FU98"/>
    <mergeCell ref="FT99:FU99"/>
    <mergeCell ref="FT100:FU100"/>
    <mergeCell ref="FN188:FO188"/>
    <mergeCell ref="FN189:FO189"/>
    <mergeCell ref="FN190:FO190"/>
    <mergeCell ref="FN191:FO191"/>
    <mergeCell ref="FN192:FO192"/>
    <mergeCell ref="FN193:FO193"/>
    <mergeCell ref="FN182:FO182"/>
    <mergeCell ref="FN183:FO183"/>
    <mergeCell ref="FN184:FO184"/>
    <mergeCell ref="FN185:FO185"/>
    <mergeCell ref="FN186:FO186"/>
    <mergeCell ref="FN187:FO187"/>
    <mergeCell ref="FN176:FO176"/>
    <mergeCell ref="FN177:FO177"/>
    <mergeCell ref="FN178:FO178"/>
    <mergeCell ref="FN179:FO179"/>
    <mergeCell ref="FN180:FO180"/>
    <mergeCell ref="FN181:FO181"/>
    <mergeCell ref="FN170:FO170"/>
    <mergeCell ref="FN171:FO171"/>
    <mergeCell ref="FN172:FO172"/>
    <mergeCell ref="FN173:FO173"/>
    <mergeCell ref="FN174:FO174"/>
    <mergeCell ref="FN175:FO175"/>
    <mergeCell ref="FN164:FO164"/>
    <mergeCell ref="FN165:FO165"/>
    <mergeCell ref="FN166:FO166"/>
    <mergeCell ref="FN167:FO167"/>
    <mergeCell ref="FN168:FO168"/>
    <mergeCell ref="FN169:FO169"/>
    <mergeCell ref="FN158:FO158"/>
    <mergeCell ref="FN159:FO159"/>
    <mergeCell ref="FN160:FO160"/>
    <mergeCell ref="FN161:FO161"/>
    <mergeCell ref="FN162:FO162"/>
    <mergeCell ref="FN163:FO163"/>
    <mergeCell ref="FN152:FO152"/>
    <mergeCell ref="FN153:FO153"/>
    <mergeCell ref="FN154:FO154"/>
    <mergeCell ref="FN155:FO155"/>
    <mergeCell ref="FN156:FO156"/>
    <mergeCell ref="FN157:FO157"/>
    <mergeCell ref="FN146:FO146"/>
    <mergeCell ref="FN147:FO147"/>
    <mergeCell ref="FN148:FO148"/>
    <mergeCell ref="FN149:FO149"/>
    <mergeCell ref="FN150:FO150"/>
    <mergeCell ref="FN151:FO151"/>
    <mergeCell ref="FN140:FO140"/>
    <mergeCell ref="FN141:FO141"/>
    <mergeCell ref="FN142:FO142"/>
    <mergeCell ref="FN143:FO143"/>
    <mergeCell ref="FN144:FO144"/>
    <mergeCell ref="FN145:FO145"/>
    <mergeCell ref="FN134:FO134"/>
    <mergeCell ref="FN135:FO135"/>
    <mergeCell ref="FN136:FO136"/>
    <mergeCell ref="FN137:FO137"/>
    <mergeCell ref="FN138:FO138"/>
    <mergeCell ref="FN139:FO139"/>
    <mergeCell ref="FN128:FO128"/>
    <mergeCell ref="FN129:FO129"/>
    <mergeCell ref="FN130:FO130"/>
    <mergeCell ref="FN131:FO131"/>
    <mergeCell ref="FN132:FO132"/>
    <mergeCell ref="FN133:FO133"/>
    <mergeCell ref="FN122:FO122"/>
    <mergeCell ref="FN123:FO123"/>
    <mergeCell ref="FN124:FO124"/>
    <mergeCell ref="FN125:FO125"/>
    <mergeCell ref="FN126:FO126"/>
    <mergeCell ref="FN127:FO127"/>
    <mergeCell ref="FN116:FO116"/>
    <mergeCell ref="FN117:FO117"/>
    <mergeCell ref="FN118:FO118"/>
    <mergeCell ref="FN119:FO119"/>
    <mergeCell ref="FN120:FO120"/>
    <mergeCell ref="FN121:FO121"/>
    <mergeCell ref="FN110:FO110"/>
    <mergeCell ref="FN111:FO111"/>
    <mergeCell ref="FN112:FO112"/>
    <mergeCell ref="FN113:FO113"/>
    <mergeCell ref="FN114:FO114"/>
    <mergeCell ref="FN115:FO115"/>
    <mergeCell ref="FN104:FO104"/>
    <mergeCell ref="FN105:FO105"/>
    <mergeCell ref="FN106:FO106"/>
    <mergeCell ref="FN107:FO107"/>
    <mergeCell ref="FN108:FO108"/>
    <mergeCell ref="FN109:FO109"/>
    <mergeCell ref="FN98:FO98"/>
    <mergeCell ref="FN99:FO99"/>
    <mergeCell ref="FN100:FO100"/>
    <mergeCell ref="FN101:FO101"/>
    <mergeCell ref="FN102:FO102"/>
    <mergeCell ref="FN103:FO103"/>
    <mergeCell ref="FH191:FI191"/>
    <mergeCell ref="FH192:FI192"/>
    <mergeCell ref="FH193:FI193"/>
    <mergeCell ref="FH194:FI194"/>
    <mergeCell ref="FH195:FI195"/>
    <mergeCell ref="FK92:FP92"/>
    <mergeCell ref="FL93:FM93"/>
    <mergeCell ref="FN95:FO95"/>
    <mergeCell ref="FN96:FO96"/>
    <mergeCell ref="FN97:FO97"/>
    <mergeCell ref="FH185:FI185"/>
    <mergeCell ref="FH186:FI186"/>
    <mergeCell ref="FH187:FI187"/>
    <mergeCell ref="FH188:FI188"/>
    <mergeCell ref="FH189:FI189"/>
    <mergeCell ref="FH190:FI190"/>
    <mergeCell ref="FH179:FI179"/>
    <mergeCell ref="FH180:FI180"/>
    <mergeCell ref="FH181:FI181"/>
    <mergeCell ref="FH182:FI182"/>
    <mergeCell ref="FH183:FI183"/>
    <mergeCell ref="FH184:FI184"/>
    <mergeCell ref="FH173:FI173"/>
    <mergeCell ref="FH174:FI174"/>
    <mergeCell ref="FH175:FI175"/>
    <mergeCell ref="FH176:FI176"/>
    <mergeCell ref="FH177:FI177"/>
    <mergeCell ref="FH178:FI178"/>
    <mergeCell ref="FH167:FI167"/>
    <mergeCell ref="FH168:FI168"/>
    <mergeCell ref="FH169:FI169"/>
    <mergeCell ref="FH170:FI170"/>
    <mergeCell ref="FH171:FI171"/>
    <mergeCell ref="FH172:FI172"/>
    <mergeCell ref="FH161:FI161"/>
    <mergeCell ref="FH162:FI162"/>
    <mergeCell ref="FH163:FI163"/>
    <mergeCell ref="FH164:FI164"/>
    <mergeCell ref="FH165:FI165"/>
    <mergeCell ref="FH166:FI166"/>
    <mergeCell ref="FH155:FI155"/>
    <mergeCell ref="FH156:FI156"/>
    <mergeCell ref="FH157:FI157"/>
    <mergeCell ref="FH158:FI158"/>
    <mergeCell ref="FH159:FI159"/>
    <mergeCell ref="FH160:FI160"/>
    <mergeCell ref="FH149:FI149"/>
    <mergeCell ref="FH150:FI150"/>
    <mergeCell ref="FH151:FI151"/>
    <mergeCell ref="FH152:FI152"/>
    <mergeCell ref="FH153:FI153"/>
    <mergeCell ref="FH154:FI154"/>
    <mergeCell ref="FH143:FI143"/>
    <mergeCell ref="FH144:FI144"/>
    <mergeCell ref="FH145:FI145"/>
    <mergeCell ref="FH146:FI146"/>
    <mergeCell ref="FH147:FI147"/>
    <mergeCell ref="FH148:FI148"/>
    <mergeCell ref="FH137:FI137"/>
    <mergeCell ref="FH138:FI138"/>
    <mergeCell ref="FH139:FI139"/>
    <mergeCell ref="FH140:FI140"/>
    <mergeCell ref="FH141:FI141"/>
    <mergeCell ref="FH142:FI142"/>
    <mergeCell ref="FH131:FI131"/>
    <mergeCell ref="FH132:FI132"/>
    <mergeCell ref="FH133:FI133"/>
    <mergeCell ref="FH134:FI134"/>
    <mergeCell ref="FH135:FI135"/>
    <mergeCell ref="FH136:FI136"/>
    <mergeCell ref="FH125:FI125"/>
    <mergeCell ref="FH126:FI126"/>
    <mergeCell ref="FH127:FI127"/>
    <mergeCell ref="FH128:FI128"/>
    <mergeCell ref="FH129:FI129"/>
    <mergeCell ref="FH130:FI130"/>
    <mergeCell ref="FH119:FI119"/>
    <mergeCell ref="FH120:FI120"/>
    <mergeCell ref="FH121:FI121"/>
    <mergeCell ref="FH122:FI122"/>
    <mergeCell ref="FH123:FI123"/>
    <mergeCell ref="FH124:FI124"/>
    <mergeCell ref="FH113:FI113"/>
    <mergeCell ref="FH114:FI114"/>
    <mergeCell ref="FH115:FI115"/>
    <mergeCell ref="FH116:FI116"/>
    <mergeCell ref="FH117:FI117"/>
    <mergeCell ref="FH118:FI118"/>
    <mergeCell ref="FH107:FI107"/>
    <mergeCell ref="FH108:FI108"/>
    <mergeCell ref="FH109:FI109"/>
    <mergeCell ref="FH110:FI110"/>
    <mergeCell ref="FH111:FI111"/>
    <mergeCell ref="FH112:FI112"/>
    <mergeCell ref="FH101:FI101"/>
    <mergeCell ref="FH102:FI102"/>
    <mergeCell ref="FH103:FI103"/>
    <mergeCell ref="FH104:FI104"/>
    <mergeCell ref="FH105:FI105"/>
    <mergeCell ref="FH106:FI106"/>
    <mergeCell ref="FB194:FC194"/>
    <mergeCell ref="FB195:FC195"/>
    <mergeCell ref="FE92:FJ92"/>
    <mergeCell ref="FF93:FG93"/>
    <mergeCell ref="FH95:FI95"/>
    <mergeCell ref="FH96:FI96"/>
    <mergeCell ref="FH97:FI97"/>
    <mergeCell ref="FH98:FI98"/>
    <mergeCell ref="FH99:FI99"/>
    <mergeCell ref="FH100:FI100"/>
    <mergeCell ref="FB188:FC188"/>
    <mergeCell ref="FB189:FC189"/>
    <mergeCell ref="FB190:FC190"/>
    <mergeCell ref="FB191:FC191"/>
    <mergeCell ref="FB192:FC192"/>
    <mergeCell ref="FB193:FC193"/>
    <mergeCell ref="FB182:FC182"/>
    <mergeCell ref="FB183:FC183"/>
    <mergeCell ref="FB184:FC184"/>
    <mergeCell ref="FB185:FC185"/>
    <mergeCell ref="FB186:FC186"/>
    <mergeCell ref="FB187:FC187"/>
    <mergeCell ref="FB176:FC176"/>
    <mergeCell ref="FB177:FC177"/>
    <mergeCell ref="FB178:FC178"/>
    <mergeCell ref="FB179:FC179"/>
    <mergeCell ref="FB180:FC180"/>
    <mergeCell ref="FB181:FC181"/>
    <mergeCell ref="FB170:FC170"/>
    <mergeCell ref="FB171:FC171"/>
    <mergeCell ref="FB172:FC172"/>
    <mergeCell ref="FB173:FC173"/>
    <mergeCell ref="FB174:FC174"/>
    <mergeCell ref="FB175:FC175"/>
    <mergeCell ref="FB164:FC164"/>
    <mergeCell ref="FB165:FC165"/>
    <mergeCell ref="FB166:FC166"/>
    <mergeCell ref="FB167:FC167"/>
    <mergeCell ref="FB168:FC168"/>
    <mergeCell ref="FB169:FC169"/>
    <mergeCell ref="FB158:FC158"/>
    <mergeCell ref="FB159:FC159"/>
    <mergeCell ref="FB160:FC160"/>
    <mergeCell ref="FB161:FC161"/>
    <mergeCell ref="FB162:FC162"/>
    <mergeCell ref="FB163:FC163"/>
    <mergeCell ref="FB152:FC152"/>
    <mergeCell ref="FB153:FC153"/>
    <mergeCell ref="FB154:FC154"/>
    <mergeCell ref="FB155:FC155"/>
    <mergeCell ref="FB156:FC156"/>
    <mergeCell ref="FB157:FC157"/>
    <mergeCell ref="FB146:FC146"/>
    <mergeCell ref="FB147:FC147"/>
    <mergeCell ref="FB148:FC148"/>
    <mergeCell ref="FB149:FC149"/>
    <mergeCell ref="FB150:FC150"/>
    <mergeCell ref="FB151:FC151"/>
    <mergeCell ref="FB140:FC140"/>
    <mergeCell ref="FB141:FC141"/>
    <mergeCell ref="FB142:FC142"/>
    <mergeCell ref="FB143:FC143"/>
    <mergeCell ref="FB144:FC144"/>
    <mergeCell ref="FB145:FC145"/>
    <mergeCell ref="FB134:FC134"/>
    <mergeCell ref="FB135:FC135"/>
    <mergeCell ref="FB136:FC136"/>
    <mergeCell ref="FB137:FC137"/>
    <mergeCell ref="FB138:FC138"/>
    <mergeCell ref="FB139:FC139"/>
    <mergeCell ref="FB128:FC128"/>
    <mergeCell ref="FB129:FC129"/>
    <mergeCell ref="FB130:FC130"/>
    <mergeCell ref="FB131:FC131"/>
    <mergeCell ref="FB132:FC132"/>
    <mergeCell ref="FB133:FC133"/>
    <mergeCell ref="FB122:FC122"/>
    <mergeCell ref="FB123:FC123"/>
    <mergeCell ref="FB124:FC124"/>
    <mergeCell ref="FB125:FC125"/>
    <mergeCell ref="FB126:FC126"/>
    <mergeCell ref="FB127:FC127"/>
    <mergeCell ref="FB116:FC116"/>
    <mergeCell ref="FB117:FC117"/>
    <mergeCell ref="FB118:FC118"/>
    <mergeCell ref="FB119:FC119"/>
    <mergeCell ref="FB120:FC120"/>
    <mergeCell ref="FB121:FC121"/>
    <mergeCell ref="FB110:FC110"/>
    <mergeCell ref="FB111:FC111"/>
    <mergeCell ref="FB112:FC112"/>
    <mergeCell ref="FB113:FC113"/>
    <mergeCell ref="FB114:FC114"/>
    <mergeCell ref="FB115:FC115"/>
    <mergeCell ref="FB104:FC104"/>
    <mergeCell ref="FB105:FC105"/>
    <mergeCell ref="FB106:FC106"/>
    <mergeCell ref="FB107:FC107"/>
    <mergeCell ref="FB108:FC108"/>
    <mergeCell ref="FB109:FC109"/>
    <mergeCell ref="FB98:FC98"/>
    <mergeCell ref="FB99:FC99"/>
    <mergeCell ref="FB100:FC100"/>
    <mergeCell ref="FB101:FC101"/>
    <mergeCell ref="FB102:FC102"/>
    <mergeCell ref="FB103:FC103"/>
    <mergeCell ref="EV191:EW191"/>
    <mergeCell ref="EV192:EW192"/>
    <mergeCell ref="EV193:EW193"/>
    <mergeCell ref="EV194:EW194"/>
    <mergeCell ref="EV195:EW195"/>
    <mergeCell ref="EY92:FD92"/>
    <mergeCell ref="EZ93:FA93"/>
    <mergeCell ref="FB95:FC95"/>
    <mergeCell ref="FB96:FC96"/>
    <mergeCell ref="FB97:FC97"/>
    <mergeCell ref="EV185:EW185"/>
    <mergeCell ref="EV186:EW186"/>
    <mergeCell ref="EV187:EW187"/>
    <mergeCell ref="EV188:EW188"/>
    <mergeCell ref="EV189:EW189"/>
    <mergeCell ref="EV190:EW190"/>
    <mergeCell ref="EV179:EW179"/>
    <mergeCell ref="EV180:EW180"/>
    <mergeCell ref="EV181:EW181"/>
    <mergeCell ref="EV182:EW182"/>
    <mergeCell ref="EV183:EW183"/>
    <mergeCell ref="EV184:EW184"/>
    <mergeCell ref="EV173:EW173"/>
    <mergeCell ref="EV174:EW174"/>
    <mergeCell ref="EV175:EW175"/>
    <mergeCell ref="EV176:EW176"/>
    <mergeCell ref="EV177:EW177"/>
    <mergeCell ref="EV178:EW178"/>
    <mergeCell ref="EV167:EW167"/>
    <mergeCell ref="EV168:EW168"/>
    <mergeCell ref="EV169:EW169"/>
    <mergeCell ref="EV170:EW170"/>
    <mergeCell ref="EV171:EW171"/>
    <mergeCell ref="EV172:EW172"/>
    <mergeCell ref="EV161:EW161"/>
    <mergeCell ref="EV162:EW162"/>
    <mergeCell ref="EV163:EW163"/>
    <mergeCell ref="EV164:EW164"/>
    <mergeCell ref="EV165:EW165"/>
    <mergeCell ref="EV166:EW166"/>
    <mergeCell ref="EV155:EW155"/>
    <mergeCell ref="EV156:EW156"/>
    <mergeCell ref="EV157:EW157"/>
    <mergeCell ref="EV158:EW158"/>
    <mergeCell ref="EV159:EW159"/>
    <mergeCell ref="EV160:EW160"/>
    <mergeCell ref="EV149:EW149"/>
    <mergeCell ref="EV150:EW150"/>
    <mergeCell ref="EV151:EW151"/>
    <mergeCell ref="EV152:EW152"/>
    <mergeCell ref="EV153:EW153"/>
    <mergeCell ref="EV154:EW154"/>
    <mergeCell ref="EV143:EW143"/>
    <mergeCell ref="EV144:EW144"/>
    <mergeCell ref="EV145:EW145"/>
    <mergeCell ref="EV146:EW146"/>
    <mergeCell ref="EV147:EW147"/>
    <mergeCell ref="EV148:EW148"/>
    <mergeCell ref="EV137:EW137"/>
    <mergeCell ref="EV138:EW138"/>
    <mergeCell ref="EV139:EW139"/>
    <mergeCell ref="EV140:EW140"/>
    <mergeCell ref="EV141:EW141"/>
    <mergeCell ref="EV142:EW142"/>
    <mergeCell ref="EV131:EW131"/>
    <mergeCell ref="EV132:EW132"/>
    <mergeCell ref="EV133:EW133"/>
    <mergeCell ref="EV134:EW134"/>
    <mergeCell ref="EV135:EW135"/>
    <mergeCell ref="EV136:EW136"/>
    <mergeCell ref="EV125:EW125"/>
    <mergeCell ref="EV126:EW126"/>
    <mergeCell ref="EV127:EW127"/>
    <mergeCell ref="EV128:EW128"/>
    <mergeCell ref="EV129:EW129"/>
    <mergeCell ref="EV130:EW130"/>
    <mergeCell ref="EV119:EW119"/>
    <mergeCell ref="EV120:EW120"/>
    <mergeCell ref="EV121:EW121"/>
    <mergeCell ref="EV122:EW122"/>
    <mergeCell ref="EV123:EW123"/>
    <mergeCell ref="EV124:EW124"/>
    <mergeCell ref="EV113:EW113"/>
    <mergeCell ref="EV114:EW114"/>
    <mergeCell ref="EV115:EW115"/>
    <mergeCell ref="EV116:EW116"/>
    <mergeCell ref="EV117:EW117"/>
    <mergeCell ref="EV118:EW118"/>
    <mergeCell ref="EV107:EW107"/>
    <mergeCell ref="EV108:EW108"/>
    <mergeCell ref="EV109:EW109"/>
    <mergeCell ref="EV110:EW110"/>
    <mergeCell ref="EV111:EW111"/>
    <mergeCell ref="EV112:EW112"/>
    <mergeCell ref="EV101:EW101"/>
    <mergeCell ref="EV102:EW102"/>
    <mergeCell ref="EV103:EW103"/>
    <mergeCell ref="EV104:EW104"/>
    <mergeCell ref="EV105:EW105"/>
    <mergeCell ref="EV106:EW106"/>
    <mergeCell ref="EP194:EQ194"/>
    <mergeCell ref="EP195:EQ195"/>
    <mergeCell ref="ES92:EX92"/>
    <mergeCell ref="ET93:EU93"/>
    <mergeCell ref="EV95:EW95"/>
    <mergeCell ref="EV96:EW96"/>
    <mergeCell ref="EV97:EW97"/>
    <mergeCell ref="EV98:EW98"/>
    <mergeCell ref="EV99:EW99"/>
    <mergeCell ref="EV100:EW100"/>
    <mergeCell ref="EP188:EQ188"/>
    <mergeCell ref="EP189:EQ189"/>
    <mergeCell ref="EP190:EQ190"/>
    <mergeCell ref="EP191:EQ191"/>
    <mergeCell ref="EP192:EQ192"/>
    <mergeCell ref="EP193:EQ193"/>
    <mergeCell ref="EP182:EQ182"/>
    <mergeCell ref="EP183:EQ183"/>
    <mergeCell ref="EP184:EQ184"/>
    <mergeCell ref="EP185:EQ185"/>
    <mergeCell ref="EP186:EQ186"/>
    <mergeCell ref="EP187:EQ187"/>
    <mergeCell ref="EP176:EQ176"/>
    <mergeCell ref="EP177:EQ177"/>
    <mergeCell ref="EP178:EQ178"/>
    <mergeCell ref="EP179:EQ179"/>
    <mergeCell ref="EP180:EQ180"/>
    <mergeCell ref="EP181:EQ181"/>
    <mergeCell ref="EP170:EQ170"/>
    <mergeCell ref="EP171:EQ171"/>
    <mergeCell ref="EP172:EQ172"/>
    <mergeCell ref="EP173:EQ173"/>
    <mergeCell ref="EP174:EQ174"/>
    <mergeCell ref="EP175:EQ175"/>
    <mergeCell ref="EP164:EQ164"/>
    <mergeCell ref="EP165:EQ165"/>
    <mergeCell ref="EP166:EQ166"/>
    <mergeCell ref="EP167:EQ167"/>
    <mergeCell ref="EP168:EQ168"/>
    <mergeCell ref="EP169:EQ169"/>
    <mergeCell ref="EP158:EQ158"/>
    <mergeCell ref="EP159:EQ159"/>
    <mergeCell ref="EP160:EQ160"/>
    <mergeCell ref="EP161:EQ161"/>
    <mergeCell ref="EP162:EQ162"/>
    <mergeCell ref="EP163:EQ163"/>
    <mergeCell ref="EP152:EQ152"/>
    <mergeCell ref="EP153:EQ153"/>
    <mergeCell ref="EP154:EQ154"/>
    <mergeCell ref="EP155:EQ155"/>
    <mergeCell ref="EP156:EQ156"/>
    <mergeCell ref="EP157:EQ157"/>
    <mergeCell ref="EP146:EQ146"/>
    <mergeCell ref="EP147:EQ147"/>
    <mergeCell ref="EP148:EQ148"/>
    <mergeCell ref="EP149:EQ149"/>
    <mergeCell ref="EP150:EQ150"/>
    <mergeCell ref="EP151:EQ151"/>
    <mergeCell ref="EP140:EQ140"/>
    <mergeCell ref="EP141:EQ141"/>
    <mergeCell ref="EP142:EQ142"/>
    <mergeCell ref="EP143:EQ143"/>
    <mergeCell ref="EP144:EQ144"/>
    <mergeCell ref="EP145:EQ145"/>
    <mergeCell ref="EP134:EQ134"/>
    <mergeCell ref="EP135:EQ135"/>
    <mergeCell ref="EP136:EQ136"/>
    <mergeCell ref="EP137:EQ137"/>
    <mergeCell ref="EP138:EQ138"/>
    <mergeCell ref="EP139:EQ139"/>
    <mergeCell ref="EP128:EQ128"/>
    <mergeCell ref="EP129:EQ129"/>
    <mergeCell ref="EP130:EQ130"/>
    <mergeCell ref="EP131:EQ131"/>
    <mergeCell ref="EP132:EQ132"/>
    <mergeCell ref="EP133:EQ133"/>
    <mergeCell ref="EP122:EQ122"/>
    <mergeCell ref="EP123:EQ123"/>
    <mergeCell ref="EP124:EQ124"/>
    <mergeCell ref="EP125:EQ125"/>
    <mergeCell ref="EP126:EQ126"/>
    <mergeCell ref="EP127:EQ127"/>
    <mergeCell ref="EP116:EQ116"/>
    <mergeCell ref="EP117:EQ117"/>
    <mergeCell ref="EP118:EQ118"/>
    <mergeCell ref="EP119:EQ119"/>
    <mergeCell ref="EP120:EQ120"/>
    <mergeCell ref="EP121:EQ121"/>
    <mergeCell ref="EP110:EQ110"/>
    <mergeCell ref="EP111:EQ111"/>
    <mergeCell ref="EP112:EQ112"/>
    <mergeCell ref="EP113:EQ113"/>
    <mergeCell ref="EP114:EQ114"/>
    <mergeCell ref="EP115:EQ115"/>
    <mergeCell ref="EP104:EQ104"/>
    <mergeCell ref="EP105:EQ105"/>
    <mergeCell ref="EP106:EQ106"/>
    <mergeCell ref="EP107:EQ107"/>
    <mergeCell ref="EP108:EQ108"/>
    <mergeCell ref="EP109:EQ109"/>
    <mergeCell ref="EP98:EQ98"/>
    <mergeCell ref="EP99:EQ99"/>
    <mergeCell ref="EP100:EQ100"/>
    <mergeCell ref="EP101:EQ101"/>
    <mergeCell ref="EP102:EQ102"/>
    <mergeCell ref="EP103:EQ103"/>
    <mergeCell ref="EJ191:EK191"/>
    <mergeCell ref="EJ192:EK192"/>
    <mergeCell ref="EJ193:EK193"/>
    <mergeCell ref="EJ134:EK134"/>
    <mergeCell ref="EJ135:EK135"/>
    <mergeCell ref="EJ136:EK136"/>
    <mergeCell ref="EJ125:EK125"/>
    <mergeCell ref="EJ126:EK126"/>
    <mergeCell ref="EJ127:EK127"/>
    <mergeCell ref="EJ128:EK128"/>
    <mergeCell ref="EJ129:EK129"/>
    <mergeCell ref="EJ130:EK130"/>
    <mergeCell ref="EJ119:EK119"/>
    <mergeCell ref="EJ120:EK120"/>
    <mergeCell ref="EJ121:EK121"/>
    <mergeCell ref="EJ122:EK122"/>
    <mergeCell ref="EJ123:EK123"/>
    <mergeCell ref="EJ124:EK124"/>
    <mergeCell ref="EJ113:EK113"/>
    <mergeCell ref="EJ114:EK114"/>
    <mergeCell ref="EJ115:EK115"/>
    <mergeCell ref="EJ116:EK116"/>
    <mergeCell ref="EJ117:EK117"/>
    <mergeCell ref="EJ118:EK118"/>
    <mergeCell ref="EJ107:EK107"/>
    <mergeCell ref="EJ108:EK108"/>
    <mergeCell ref="EJ109:EK109"/>
    <mergeCell ref="EJ110:EK110"/>
    <mergeCell ref="EJ111:EK111"/>
    <mergeCell ref="EJ112:EK112"/>
    <mergeCell ref="EJ101:EK101"/>
    <mergeCell ref="EJ102:EK102"/>
    <mergeCell ref="EJ103:EK103"/>
    <mergeCell ref="EJ104:EK104"/>
    <mergeCell ref="EJ194:EK194"/>
    <mergeCell ref="EJ195:EK195"/>
    <mergeCell ref="EM92:ER92"/>
    <mergeCell ref="EN93:EO93"/>
    <mergeCell ref="EP95:EQ95"/>
    <mergeCell ref="EP96:EQ96"/>
    <mergeCell ref="EP97:EQ97"/>
    <mergeCell ref="EJ185:EK185"/>
    <mergeCell ref="EJ186:EK186"/>
    <mergeCell ref="EJ187:EK187"/>
    <mergeCell ref="EJ188:EK188"/>
    <mergeCell ref="EJ189:EK189"/>
    <mergeCell ref="EJ190:EK190"/>
    <mergeCell ref="EJ179:EK179"/>
    <mergeCell ref="EJ180:EK180"/>
    <mergeCell ref="EJ181:EK181"/>
    <mergeCell ref="EJ182:EK182"/>
    <mergeCell ref="EJ183:EK183"/>
    <mergeCell ref="EJ184:EK184"/>
    <mergeCell ref="EJ173:EK173"/>
    <mergeCell ref="EJ174:EK174"/>
    <mergeCell ref="EJ175:EK175"/>
    <mergeCell ref="EJ176:EK176"/>
    <mergeCell ref="EJ177:EK177"/>
    <mergeCell ref="EJ178:EK178"/>
    <mergeCell ref="EJ167:EK167"/>
    <mergeCell ref="EJ168:EK168"/>
    <mergeCell ref="EJ169:EK169"/>
    <mergeCell ref="EJ170:EK170"/>
    <mergeCell ref="EJ171:EK171"/>
    <mergeCell ref="EJ172:EK172"/>
    <mergeCell ref="EJ161:EK161"/>
    <mergeCell ref="EJ162:EK162"/>
    <mergeCell ref="EJ163:EK163"/>
    <mergeCell ref="EJ164:EK164"/>
    <mergeCell ref="EJ165:EK165"/>
    <mergeCell ref="EJ166:EK166"/>
    <mergeCell ref="EJ155:EK155"/>
    <mergeCell ref="EJ156:EK156"/>
    <mergeCell ref="EJ157:EK157"/>
    <mergeCell ref="EJ158:EK158"/>
    <mergeCell ref="EJ159:EK159"/>
    <mergeCell ref="EJ160:EK160"/>
    <mergeCell ref="EJ149:EK149"/>
    <mergeCell ref="EJ150:EK150"/>
    <mergeCell ref="EJ151:EK151"/>
    <mergeCell ref="EJ152:EK152"/>
    <mergeCell ref="EJ153:EK153"/>
    <mergeCell ref="EJ154:EK154"/>
    <mergeCell ref="EJ143:EK143"/>
    <mergeCell ref="EJ144:EK144"/>
    <mergeCell ref="EJ145:EK145"/>
    <mergeCell ref="EJ146:EK146"/>
    <mergeCell ref="EJ147:EK147"/>
    <mergeCell ref="EJ148:EK148"/>
    <mergeCell ref="EJ137:EK137"/>
    <mergeCell ref="EJ138:EK138"/>
    <mergeCell ref="EJ139:EK139"/>
    <mergeCell ref="EJ140:EK140"/>
    <mergeCell ref="EJ141:EK141"/>
    <mergeCell ref="EJ142:EK142"/>
    <mergeCell ref="EJ131:EK131"/>
    <mergeCell ref="EJ132:EK132"/>
    <mergeCell ref="EJ133:EK133"/>
    <mergeCell ref="EJ105:EK105"/>
    <mergeCell ref="EJ106:EK106"/>
    <mergeCell ref="ED194:EE194"/>
    <mergeCell ref="ED195:EE195"/>
    <mergeCell ref="EG92:EL92"/>
    <mergeCell ref="EH93:EI93"/>
    <mergeCell ref="EJ95:EK95"/>
    <mergeCell ref="EJ96:EK96"/>
    <mergeCell ref="EJ97:EK97"/>
    <mergeCell ref="EJ98:EK98"/>
    <mergeCell ref="EJ99:EK99"/>
    <mergeCell ref="EJ100:EK100"/>
    <mergeCell ref="ED188:EE188"/>
    <mergeCell ref="ED189:EE189"/>
    <mergeCell ref="ED190:EE190"/>
    <mergeCell ref="ED191:EE191"/>
    <mergeCell ref="ED192:EE192"/>
    <mergeCell ref="ED193:EE193"/>
    <mergeCell ref="ED182:EE182"/>
    <mergeCell ref="ED183:EE183"/>
    <mergeCell ref="ED184:EE184"/>
    <mergeCell ref="ED185:EE185"/>
    <mergeCell ref="ED186:EE186"/>
    <mergeCell ref="ED187:EE187"/>
    <mergeCell ref="ED176:EE176"/>
    <mergeCell ref="ED177:EE177"/>
    <mergeCell ref="ED178:EE178"/>
    <mergeCell ref="ED179:EE179"/>
    <mergeCell ref="ED180:EE180"/>
    <mergeCell ref="ED181:EE181"/>
    <mergeCell ref="ED170:EE170"/>
    <mergeCell ref="ED171:EE171"/>
    <mergeCell ref="ED172:EE172"/>
    <mergeCell ref="ED173:EE173"/>
    <mergeCell ref="ED174:EE174"/>
    <mergeCell ref="ED175:EE175"/>
    <mergeCell ref="ED164:EE164"/>
    <mergeCell ref="ED165:EE165"/>
    <mergeCell ref="ED166:EE166"/>
    <mergeCell ref="ED167:EE167"/>
    <mergeCell ref="ED168:EE168"/>
    <mergeCell ref="ED169:EE169"/>
    <mergeCell ref="ED158:EE158"/>
    <mergeCell ref="ED159:EE159"/>
    <mergeCell ref="ED160:EE160"/>
    <mergeCell ref="ED161:EE161"/>
    <mergeCell ref="ED162:EE162"/>
    <mergeCell ref="ED163:EE163"/>
    <mergeCell ref="ED152:EE152"/>
    <mergeCell ref="ED153:EE153"/>
    <mergeCell ref="ED154:EE154"/>
    <mergeCell ref="ED155:EE155"/>
    <mergeCell ref="ED156:EE156"/>
    <mergeCell ref="ED157:EE157"/>
    <mergeCell ref="ED146:EE146"/>
    <mergeCell ref="ED147:EE147"/>
    <mergeCell ref="ED148:EE148"/>
    <mergeCell ref="ED149:EE149"/>
    <mergeCell ref="ED150:EE150"/>
    <mergeCell ref="ED151:EE151"/>
    <mergeCell ref="ED140:EE140"/>
    <mergeCell ref="ED141:EE141"/>
    <mergeCell ref="ED142:EE142"/>
    <mergeCell ref="ED143:EE143"/>
    <mergeCell ref="ED144:EE144"/>
    <mergeCell ref="ED145:EE145"/>
    <mergeCell ref="ED134:EE134"/>
    <mergeCell ref="ED135:EE135"/>
    <mergeCell ref="ED136:EE136"/>
    <mergeCell ref="ED137:EE137"/>
    <mergeCell ref="ED138:EE138"/>
    <mergeCell ref="ED139:EE139"/>
    <mergeCell ref="ED128:EE128"/>
    <mergeCell ref="ED129:EE129"/>
    <mergeCell ref="ED130:EE130"/>
    <mergeCell ref="ED131:EE131"/>
    <mergeCell ref="ED132:EE132"/>
    <mergeCell ref="ED133:EE133"/>
    <mergeCell ref="ED122:EE122"/>
    <mergeCell ref="ED123:EE123"/>
    <mergeCell ref="ED124:EE124"/>
    <mergeCell ref="ED125:EE125"/>
    <mergeCell ref="ED126:EE126"/>
    <mergeCell ref="ED127:EE127"/>
    <mergeCell ref="ED116:EE116"/>
    <mergeCell ref="ED117:EE117"/>
    <mergeCell ref="ED118:EE118"/>
    <mergeCell ref="ED119:EE119"/>
    <mergeCell ref="ED120:EE120"/>
    <mergeCell ref="ED121:EE121"/>
    <mergeCell ref="ED110:EE110"/>
    <mergeCell ref="ED111:EE111"/>
    <mergeCell ref="ED112:EE112"/>
    <mergeCell ref="ED113:EE113"/>
    <mergeCell ref="ED114:EE114"/>
    <mergeCell ref="ED115:EE115"/>
    <mergeCell ref="ED104:EE104"/>
    <mergeCell ref="ED105:EE105"/>
    <mergeCell ref="ED106:EE106"/>
    <mergeCell ref="ED107:EE107"/>
    <mergeCell ref="ED108:EE108"/>
    <mergeCell ref="ED109:EE109"/>
    <mergeCell ref="ED98:EE98"/>
    <mergeCell ref="ED99:EE99"/>
    <mergeCell ref="ED100:EE100"/>
    <mergeCell ref="ED101:EE101"/>
    <mergeCell ref="ED102:EE102"/>
    <mergeCell ref="ED103:EE103"/>
    <mergeCell ref="DX191:DY191"/>
    <mergeCell ref="DX192:DY192"/>
    <mergeCell ref="DX193:DY193"/>
    <mergeCell ref="DX194:DY194"/>
    <mergeCell ref="DX195:DY195"/>
    <mergeCell ref="EA92:EF92"/>
    <mergeCell ref="EB93:EC93"/>
    <mergeCell ref="ED95:EE95"/>
    <mergeCell ref="ED96:EE96"/>
    <mergeCell ref="ED97:EE97"/>
    <mergeCell ref="DX185:DY185"/>
    <mergeCell ref="DX186:DY186"/>
    <mergeCell ref="DX187:DY187"/>
    <mergeCell ref="DX188:DY188"/>
    <mergeCell ref="DX189:DY189"/>
    <mergeCell ref="DX190:DY190"/>
    <mergeCell ref="DX179:DY179"/>
    <mergeCell ref="DX180:DY180"/>
    <mergeCell ref="DX181:DY181"/>
    <mergeCell ref="DX182:DY182"/>
    <mergeCell ref="DX183:DY183"/>
    <mergeCell ref="DX184:DY184"/>
    <mergeCell ref="DX173:DY173"/>
    <mergeCell ref="DX174:DY174"/>
    <mergeCell ref="DX175:DY175"/>
    <mergeCell ref="DX176:DY176"/>
    <mergeCell ref="DX177:DY177"/>
    <mergeCell ref="DX178:DY178"/>
    <mergeCell ref="DX167:DY167"/>
    <mergeCell ref="DX168:DY168"/>
    <mergeCell ref="DX169:DY169"/>
    <mergeCell ref="DX170:DY170"/>
    <mergeCell ref="DX171:DY171"/>
    <mergeCell ref="DX172:DY172"/>
    <mergeCell ref="DX161:DY161"/>
    <mergeCell ref="DX162:DY162"/>
    <mergeCell ref="DX163:DY163"/>
    <mergeCell ref="DX164:DY164"/>
    <mergeCell ref="DX165:DY165"/>
    <mergeCell ref="DX166:DY166"/>
    <mergeCell ref="DX155:DY155"/>
    <mergeCell ref="DX156:DY156"/>
    <mergeCell ref="DX157:DY157"/>
    <mergeCell ref="DX158:DY158"/>
    <mergeCell ref="DX159:DY159"/>
    <mergeCell ref="DX160:DY160"/>
    <mergeCell ref="DX149:DY149"/>
    <mergeCell ref="DX150:DY150"/>
    <mergeCell ref="DX151:DY151"/>
    <mergeCell ref="DX152:DY152"/>
    <mergeCell ref="DX153:DY153"/>
    <mergeCell ref="DX154:DY154"/>
    <mergeCell ref="DX143:DY143"/>
    <mergeCell ref="DX144:DY144"/>
    <mergeCell ref="DX145:DY145"/>
    <mergeCell ref="DX146:DY146"/>
    <mergeCell ref="DX147:DY147"/>
    <mergeCell ref="DX148:DY148"/>
    <mergeCell ref="DX137:DY137"/>
    <mergeCell ref="DX138:DY138"/>
    <mergeCell ref="DX139:DY139"/>
    <mergeCell ref="DX140:DY140"/>
    <mergeCell ref="DX141:DY141"/>
    <mergeCell ref="DX142:DY142"/>
    <mergeCell ref="DX131:DY131"/>
    <mergeCell ref="DX132:DY132"/>
    <mergeCell ref="DX133:DY133"/>
    <mergeCell ref="DX134:DY134"/>
    <mergeCell ref="DX135:DY135"/>
    <mergeCell ref="DX136:DY136"/>
    <mergeCell ref="DX125:DY125"/>
    <mergeCell ref="DX126:DY126"/>
    <mergeCell ref="DX127:DY127"/>
    <mergeCell ref="DX128:DY128"/>
    <mergeCell ref="DX129:DY129"/>
    <mergeCell ref="DX130:DY130"/>
    <mergeCell ref="DX119:DY119"/>
    <mergeCell ref="DX120:DY120"/>
    <mergeCell ref="DX121:DY121"/>
    <mergeCell ref="DX122:DY122"/>
    <mergeCell ref="DX123:DY123"/>
    <mergeCell ref="DX124:DY124"/>
    <mergeCell ref="DX113:DY113"/>
    <mergeCell ref="DX114:DY114"/>
    <mergeCell ref="DX115:DY115"/>
    <mergeCell ref="DX116:DY116"/>
    <mergeCell ref="DX117:DY117"/>
    <mergeCell ref="DX118:DY118"/>
    <mergeCell ref="DX107:DY107"/>
    <mergeCell ref="DX108:DY108"/>
    <mergeCell ref="DX109:DY109"/>
    <mergeCell ref="DX110:DY110"/>
    <mergeCell ref="DX111:DY111"/>
    <mergeCell ref="DX112:DY112"/>
    <mergeCell ref="DX101:DY101"/>
    <mergeCell ref="DX102:DY102"/>
    <mergeCell ref="DX103:DY103"/>
    <mergeCell ref="DX104:DY104"/>
    <mergeCell ref="DX105:DY105"/>
    <mergeCell ref="DX106:DY106"/>
    <mergeCell ref="DR194:DS194"/>
    <mergeCell ref="DR195:DS195"/>
    <mergeCell ref="DU92:DZ92"/>
    <mergeCell ref="DV93:DW93"/>
    <mergeCell ref="DX95:DY95"/>
    <mergeCell ref="DX96:DY96"/>
    <mergeCell ref="DX97:DY97"/>
    <mergeCell ref="DX98:DY98"/>
    <mergeCell ref="DX99:DY99"/>
    <mergeCell ref="DX100:DY100"/>
    <mergeCell ref="DR188:DS188"/>
    <mergeCell ref="DR189:DS189"/>
    <mergeCell ref="DR190:DS190"/>
    <mergeCell ref="DR191:DS191"/>
    <mergeCell ref="DR192:DS192"/>
    <mergeCell ref="DR193:DS193"/>
    <mergeCell ref="DR182:DS182"/>
    <mergeCell ref="DR183:DS183"/>
    <mergeCell ref="DR184:DS184"/>
    <mergeCell ref="DR185:DS185"/>
    <mergeCell ref="DR186:DS186"/>
    <mergeCell ref="DR187:DS187"/>
    <mergeCell ref="DR176:DS176"/>
    <mergeCell ref="DR177:DS177"/>
    <mergeCell ref="DR178:DS178"/>
    <mergeCell ref="DR179:DS179"/>
    <mergeCell ref="DR180:DS180"/>
    <mergeCell ref="DR181:DS181"/>
    <mergeCell ref="DR170:DS170"/>
    <mergeCell ref="DR171:DS171"/>
    <mergeCell ref="DR172:DS172"/>
    <mergeCell ref="DR173:DS173"/>
    <mergeCell ref="DR174:DS174"/>
    <mergeCell ref="DR175:DS175"/>
    <mergeCell ref="DR164:DS164"/>
    <mergeCell ref="DR165:DS165"/>
    <mergeCell ref="DR166:DS166"/>
    <mergeCell ref="DR167:DS167"/>
    <mergeCell ref="DR168:DS168"/>
    <mergeCell ref="DR169:DS169"/>
    <mergeCell ref="DR158:DS158"/>
    <mergeCell ref="DR159:DS159"/>
    <mergeCell ref="DR160:DS160"/>
    <mergeCell ref="DR161:DS161"/>
    <mergeCell ref="DR162:DS162"/>
    <mergeCell ref="DR163:DS163"/>
    <mergeCell ref="DR152:DS152"/>
    <mergeCell ref="DR153:DS153"/>
    <mergeCell ref="DR154:DS154"/>
    <mergeCell ref="DR155:DS155"/>
    <mergeCell ref="DR156:DS156"/>
    <mergeCell ref="DR157:DS157"/>
    <mergeCell ref="DR146:DS146"/>
    <mergeCell ref="DR147:DS147"/>
    <mergeCell ref="DR148:DS148"/>
    <mergeCell ref="DR149:DS149"/>
    <mergeCell ref="DR150:DS150"/>
    <mergeCell ref="DR151:DS151"/>
    <mergeCell ref="DR140:DS140"/>
    <mergeCell ref="DR141:DS141"/>
    <mergeCell ref="DR142:DS142"/>
    <mergeCell ref="DR143:DS143"/>
    <mergeCell ref="DR144:DS144"/>
    <mergeCell ref="DR145:DS145"/>
    <mergeCell ref="DR134:DS134"/>
    <mergeCell ref="DR135:DS135"/>
    <mergeCell ref="DR136:DS136"/>
    <mergeCell ref="DR137:DS137"/>
    <mergeCell ref="DR138:DS138"/>
    <mergeCell ref="DR139:DS139"/>
    <mergeCell ref="DR128:DS128"/>
    <mergeCell ref="DR129:DS129"/>
    <mergeCell ref="DR130:DS130"/>
    <mergeCell ref="DR131:DS131"/>
    <mergeCell ref="DR132:DS132"/>
    <mergeCell ref="DR133:DS133"/>
    <mergeCell ref="DR122:DS122"/>
    <mergeCell ref="DR123:DS123"/>
    <mergeCell ref="DR124:DS124"/>
    <mergeCell ref="DR125:DS125"/>
    <mergeCell ref="DR126:DS126"/>
    <mergeCell ref="DR127:DS127"/>
    <mergeCell ref="DR116:DS116"/>
    <mergeCell ref="DR117:DS117"/>
    <mergeCell ref="DR118:DS118"/>
    <mergeCell ref="DR119:DS119"/>
    <mergeCell ref="DR120:DS120"/>
    <mergeCell ref="DR121:DS121"/>
    <mergeCell ref="DR110:DS110"/>
    <mergeCell ref="DR111:DS111"/>
    <mergeCell ref="DR112:DS112"/>
    <mergeCell ref="DR113:DS113"/>
    <mergeCell ref="DR114:DS114"/>
    <mergeCell ref="DR115:DS115"/>
    <mergeCell ref="DR104:DS104"/>
    <mergeCell ref="DR105:DS105"/>
    <mergeCell ref="DR106:DS106"/>
    <mergeCell ref="DR107:DS107"/>
    <mergeCell ref="DR108:DS108"/>
    <mergeCell ref="DR109:DS109"/>
    <mergeCell ref="DR98:DS98"/>
    <mergeCell ref="DR99:DS99"/>
    <mergeCell ref="DR100:DS100"/>
    <mergeCell ref="DR101:DS101"/>
    <mergeCell ref="DR102:DS102"/>
    <mergeCell ref="DR103:DS103"/>
    <mergeCell ref="DL191:DM191"/>
    <mergeCell ref="DL192:DM192"/>
    <mergeCell ref="DL193:DM193"/>
    <mergeCell ref="DL194:DM194"/>
    <mergeCell ref="DL195:DM195"/>
    <mergeCell ref="DO92:DT92"/>
    <mergeCell ref="DP93:DQ93"/>
    <mergeCell ref="DR95:DS95"/>
    <mergeCell ref="DR96:DS96"/>
    <mergeCell ref="DR97:DS97"/>
    <mergeCell ref="DL185:DM185"/>
    <mergeCell ref="DL186:DM186"/>
    <mergeCell ref="DL187:DM187"/>
    <mergeCell ref="DL188:DM188"/>
    <mergeCell ref="DL189:DM189"/>
    <mergeCell ref="DL190:DM190"/>
    <mergeCell ref="DL179:DM179"/>
    <mergeCell ref="DL180:DM180"/>
    <mergeCell ref="DL181:DM181"/>
    <mergeCell ref="DL182:DM182"/>
    <mergeCell ref="DL183:DM183"/>
    <mergeCell ref="DL184:DM184"/>
    <mergeCell ref="DL173:DM173"/>
    <mergeCell ref="DL174:DM174"/>
    <mergeCell ref="DL175:DM175"/>
    <mergeCell ref="DL176:DM176"/>
    <mergeCell ref="DL177:DM177"/>
    <mergeCell ref="DL178:DM178"/>
    <mergeCell ref="DL167:DM167"/>
    <mergeCell ref="DL168:DM168"/>
    <mergeCell ref="DL169:DM169"/>
    <mergeCell ref="DL170:DM170"/>
    <mergeCell ref="DL171:DM171"/>
    <mergeCell ref="DL172:DM172"/>
    <mergeCell ref="DL161:DM161"/>
    <mergeCell ref="DL162:DM162"/>
    <mergeCell ref="DL163:DM163"/>
    <mergeCell ref="DL164:DM164"/>
    <mergeCell ref="DL165:DM165"/>
    <mergeCell ref="DL166:DM166"/>
    <mergeCell ref="DL155:DM155"/>
    <mergeCell ref="DL156:DM156"/>
    <mergeCell ref="DL157:DM157"/>
    <mergeCell ref="DL158:DM158"/>
    <mergeCell ref="DL159:DM159"/>
    <mergeCell ref="DL160:DM160"/>
    <mergeCell ref="DL149:DM149"/>
    <mergeCell ref="DL150:DM150"/>
    <mergeCell ref="DL151:DM151"/>
    <mergeCell ref="DL152:DM152"/>
    <mergeCell ref="DL153:DM153"/>
    <mergeCell ref="DL154:DM154"/>
    <mergeCell ref="DL143:DM143"/>
    <mergeCell ref="DL144:DM144"/>
    <mergeCell ref="DL145:DM145"/>
    <mergeCell ref="DL146:DM146"/>
    <mergeCell ref="DL147:DM147"/>
    <mergeCell ref="DL148:DM148"/>
    <mergeCell ref="DL137:DM137"/>
    <mergeCell ref="DL138:DM138"/>
    <mergeCell ref="DL139:DM139"/>
    <mergeCell ref="DL140:DM140"/>
    <mergeCell ref="DL141:DM141"/>
    <mergeCell ref="DL142:DM142"/>
    <mergeCell ref="DL131:DM131"/>
    <mergeCell ref="DL132:DM132"/>
    <mergeCell ref="DL133:DM133"/>
    <mergeCell ref="DL134:DM134"/>
    <mergeCell ref="DL135:DM135"/>
    <mergeCell ref="DL136:DM136"/>
    <mergeCell ref="DL125:DM125"/>
    <mergeCell ref="DL126:DM126"/>
    <mergeCell ref="DL127:DM127"/>
    <mergeCell ref="DL128:DM128"/>
    <mergeCell ref="DL129:DM129"/>
    <mergeCell ref="DL130:DM130"/>
    <mergeCell ref="DL119:DM119"/>
    <mergeCell ref="DL120:DM120"/>
    <mergeCell ref="DL121:DM121"/>
    <mergeCell ref="DL122:DM122"/>
    <mergeCell ref="DL123:DM123"/>
    <mergeCell ref="DL124:DM124"/>
    <mergeCell ref="DL113:DM113"/>
    <mergeCell ref="DL114:DM114"/>
    <mergeCell ref="DL115:DM115"/>
    <mergeCell ref="DL116:DM116"/>
    <mergeCell ref="DL117:DM117"/>
    <mergeCell ref="DL118:DM118"/>
    <mergeCell ref="DL107:DM107"/>
    <mergeCell ref="DL108:DM108"/>
    <mergeCell ref="DL109:DM109"/>
    <mergeCell ref="DL110:DM110"/>
    <mergeCell ref="DL111:DM111"/>
    <mergeCell ref="DL112:DM112"/>
    <mergeCell ref="DL101:DM101"/>
    <mergeCell ref="DL102:DM102"/>
    <mergeCell ref="DL103:DM103"/>
    <mergeCell ref="DL104:DM104"/>
    <mergeCell ref="DL105:DM105"/>
    <mergeCell ref="DL106:DM106"/>
    <mergeCell ref="DF194:DG194"/>
    <mergeCell ref="DF195:DG195"/>
    <mergeCell ref="DI92:DN92"/>
    <mergeCell ref="DJ93:DK93"/>
    <mergeCell ref="DL95:DM95"/>
    <mergeCell ref="DL96:DM96"/>
    <mergeCell ref="DL97:DM97"/>
    <mergeCell ref="DL98:DM98"/>
    <mergeCell ref="DL99:DM99"/>
    <mergeCell ref="DL100:DM100"/>
    <mergeCell ref="DF188:DG188"/>
    <mergeCell ref="DF189:DG189"/>
    <mergeCell ref="DF190:DG190"/>
    <mergeCell ref="DF191:DG191"/>
    <mergeCell ref="DF192:DG192"/>
    <mergeCell ref="DF193:DG193"/>
    <mergeCell ref="DF182:DG182"/>
    <mergeCell ref="DF183:DG183"/>
    <mergeCell ref="DF184:DG184"/>
    <mergeCell ref="DF185:DG185"/>
    <mergeCell ref="DF186:DG186"/>
    <mergeCell ref="DF187:DG187"/>
    <mergeCell ref="DF176:DG176"/>
    <mergeCell ref="DF177:DG177"/>
    <mergeCell ref="DF178:DG178"/>
    <mergeCell ref="DF179:DG179"/>
    <mergeCell ref="DF180:DG180"/>
    <mergeCell ref="DF181:DG181"/>
    <mergeCell ref="DF170:DG170"/>
    <mergeCell ref="DF171:DG171"/>
    <mergeCell ref="DF172:DG172"/>
    <mergeCell ref="DF173:DG173"/>
    <mergeCell ref="DF174:DG174"/>
    <mergeCell ref="DF175:DG175"/>
    <mergeCell ref="DF164:DG164"/>
    <mergeCell ref="DF165:DG165"/>
    <mergeCell ref="DF166:DG166"/>
    <mergeCell ref="DF167:DG167"/>
    <mergeCell ref="DF168:DG168"/>
    <mergeCell ref="DF169:DG169"/>
    <mergeCell ref="DF158:DG158"/>
    <mergeCell ref="DF159:DG159"/>
    <mergeCell ref="DF160:DG160"/>
    <mergeCell ref="DF161:DG161"/>
    <mergeCell ref="DF162:DG162"/>
    <mergeCell ref="DF163:DG163"/>
    <mergeCell ref="DF152:DG152"/>
    <mergeCell ref="DF153:DG153"/>
    <mergeCell ref="DF154:DG154"/>
    <mergeCell ref="DF155:DG155"/>
    <mergeCell ref="DF156:DG156"/>
    <mergeCell ref="DF157:DG157"/>
    <mergeCell ref="DF146:DG146"/>
    <mergeCell ref="DF147:DG147"/>
    <mergeCell ref="DF148:DG148"/>
    <mergeCell ref="DF149:DG149"/>
    <mergeCell ref="DF150:DG150"/>
    <mergeCell ref="DF151:DG151"/>
    <mergeCell ref="DF140:DG140"/>
    <mergeCell ref="DF141:DG141"/>
    <mergeCell ref="DF142:DG142"/>
    <mergeCell ref="DF143:DG143"/>
    <mergeCell ref="DF144:DG144"/>
    <mergeCell ref="DF145:DG145"/>
    <mergeCell ref="DF134:DG134"/>
    <mergeCell ref="DF135:DG135"/>
    <mergeCell ref="DF136:DG136"/>
    <mergeCell ref="DF137:DG137"/>
    <mergeCell ref="DF138:DG138"/>
    <mergeCell ref="DF139:DG139"/>
    <mergeCell ref="DF128:DG128"/>
    <mergeCell ref="DF129:DG129"/>
    <mergeCell ref="DF130:DG130"/>
    <mergeCell ref="DF131:DG131"/>
    <mergeCell ref="DF132:DG132"/>
    <mergeCell ref="DF133:DG133"/>
    <mergeCell ref="DF122:DG122"/>
    <mergeCell ref="DF123:DG123"/>
    <mergeCell ref="DF124:DG124"/>
    <mergeCell ref="DF125:DG125"/>
    <mergeCell ref="DF126:DG126"/>
    <mergeCell ref="DF127:DG127"/>
    <mergeCell ref="DF116:DG116"/>
    <mergeCell ref="DF117:DG117"/>
    <mergeCell ref="DF118:DG118"/>
    <mergeCell ref="DF119:DG119"/>
    <mergeCell ref="DF120:DG120"/>
    <mergeCell ref="DF121:DG121"/>
    <mergeCell ref="DF110:DG110"/>
    <mergeCell ref="DF111:DG111"/>
    <mergeCell ref="DF112:DG112"/>
    <mergeCell ref="DF113:DG113"/>
    <mergeCell ref="DF114:DG114"/>
    <mergeCell ref="DF115:DG115"/>
    <mergeCell ref="DF104:DG104"/>
    <mergeCell ref="DF105:DG105"/>
    <mergeCell ref="DF106:DG106"/>
    <mergeCell ref="DF107:DG107"/>
    <mergeCell ref="DF108:DG108"/>
    <mergeCell ref="DF109:DG109"/>
    <mergeCell ref="DF98:DG98"/>
    <mergeCell ref="DF99:DG99"/>
    <mergeCell ref="DF100:DG100"/>
    <mergeCell ref="DF101:DG101"/>
    <mergeCell ref="DF102:DG102"/>
    <mergeCell ref="DF103:DG103"/>
    <mergeCell ref="CZ191:DA191"/>
    <mergeCell ref="CZ192:DA192"/>
    <mergeCell ref="CZ193:DA193"/>
    <mergeCell ref="CZ194:DA194"/>
    <mergeCell ref="CZ195:DA195"/>
    <mergeCell ref="DC92:DH92"/>
    <mergeCell ref="DD93:DE93"/>
    <mergeCell ref="DF95:DG95"/>
    <mergeCell ref="DF96:DG96"/>
    <mergeCell ref="DF97:DG97"/>
    <mergeCell ref="CZ185:DA185"/>
    <mergeCell ref="CZ186:DA186"/>
    <mergeCell ref="CZ187:DA187"/>
    <mergeCell ref="CZ188:DA188"/>
    <mergeCell ref="CZ189:DA189"/>
    <mergeCell ref="CZ190:DA190"/>
    <mergeCell ref="CZ179:DA179"/>
    <mergeCell ref="CZ180:DA180"/>
    <mergeCell ref="CZ181:DA181"/>
    <mergeCell ref="CZ182:DA182"/>
    <mergeCell ref="CZ183:DA183"/>
    <mergeCell ref="CZ184:DA184"/>
    <mergeCell ref="CZ173:DA173"/>
    <mergeCell ref="CZ174:DA174"/>
    <mergeCell ref="CZ175:DA175"/>
    <mergeCell ref="CZ176:DA176"/>
    <mergeCell ref="CZ177:DA177"/>
    <mergeCell ref="CZ178:DA178"/>
    <mergeCell ref="CZ167:DA167"/>
    <mergeCell ref="CZ168:DA168"/>
    <mergeCell ref="CZ169:DA169"/>
    <mergeCell ref="CZ170:DA170"/>
    <mergeCell ref="CZ171:DA171"/>
    <mergeCell ref="CZ172:DA172"/>
    <mergeCell ref="CZ161:DA161"/>
    <mergeCell ref="CZ162:DA162"/>
    <mergeCell ref="CZ163:DA163"/>
    <mergeCell ref="CZ164:DA164"/>
    <mergeCell ref="CZ165:DA165"/>
    <mergeCell ref="CZ166:DA166"/>
    <mergeCell ref="CZ155:DA155"/>
    <mergeCell ref="CZ156:DA156"/>
    <mergeCell ref="CZ157:DA157"/>
    <mergeCell ref="CZ158:DA158"/>
    <mergeCell ref="CZ159:DA159"/>
    <mergeCell ref="CZ160:DA160"/>
    <mergeCell ref="CZ149:DA149"/>
    <mergeCell ref="CZ150:DA150"/>
    <mergeCell ref="CZ151:DA151"/>
    <mergeCell ref="CZ152:DA152"/>
    <mergeCell ref="CZ153:DA153"/>
    <mergeCell ref="CZ154:DA154"/>
    <mergeCell ref="CZ143:DA143"/>
    <mergeCell ref="CZ144:DA144"/>
    <mergeCell ref="CZ145:DA145"/>
    <mergeCell ref="CZ146:DA146"/>
    <mergeCell ref="CZ147:DA147"/>
    <mergeCell ref="CZ148:DA148"/>
    <mergeCell ref="CZ137:DA137"/>
    <mergeCell ref="CZ138:DA138"/>
    <mergeCell ref="CZ139:DA139"/>
    <mergeCell ref="CZ140:DA140"/>
    <mergeCell ref="CZ141:DA141"/>
    <mergeCell ref="CZ142:DA142"/>
    <mergeCell ref="CZ131:DA131"/>
    <mergeCell ref="CZ132:DA132"/>
    <mergeCell ref="CZ133:DA133"/>
    <mergeCell ref="CZ134:DA134"/>
    <mergeCell ref="CZ135:DA135"/>
    <mergeCell ref="CZ136:DA136"/>
    <mergeCell ref="CZ125:DA125"/>
    <mergeCell ref="CZ126:DA126"/>
    <mergeCell ref="CZ127:DA127"/>
    <mergeCell ref="CZ128:DA128"/>
    <mergeCell ref="CZ129:DA129"/>
    <mergeCell ref="CZ130:DA130"/>
    <mergeCell ref="CZ119:DA119"/>
    <mergeCell ref="CZ120:DA120"/>
    <mergeCell ref="CZ121:DA121"/>
    <mergeCell ref="CZ122:DA122"/>
    <mergeCell ref="CZ123:DA123"/>
    <mergeCell ref="CZ124:DA124"/>
    <mergeCell ref="CZ113:DA113"/>
    <mergeCell ref="CZ114:DA114"/>
    <mergeCell ref="CZ115:DA115"/>
    <mergeCell ref="CZ116:DA116"/>
    <mergeCell ref="CZ117:DA117"/>
    <mergeCell ref="CZ118:DA118"/>
    <mergeCell ref="CZ107:DA107"/>
    <mergeCell ref="CZ108:DA108"/>
    <mergeCell ref="CZ109:DA109"/>
    <mergeCell ref="CZ110:DA110"/>
    <mergeCell ref="CZ111:DA111"/>
    <mergeCell ref="CZ112:DA112"/>
    <mergeCell ref="CZ101:DA101"/>
    <mergeCell ref="CZ102:DA102"/>
    <mergeCell ref="CZ103:DA103"/>
    <mergeCell ref="CZ104:DA104"/>
    <mergeCell ref="CZ105:DA105"/>
    <mergeCell ref="CZ106:DA106"/>
    <mergeCell ref="CT194:CU194"/>
    <mergeCell ref="CT195:CU195"/>
    <mergeCell ref="CW92:DB92"/>
    <mergeCell ref="CX93:CY93"/>
    <mergeCell ref="CZ95:DA95"/>
    <mergeCell ref="CZ96:DA96"/>
    <mergeCell ref="CZ97:DA97"/>
    <mergeCell ref="CZ98:DA98"/>
    <mergeCell ref="CZ99:DA99"/>
    <mergeCell ref="CZ100:DA100"/>
    <mergeCell ref="CT188:CU188"/>
    <mergeCell ref="CT189:CU189"/>
    <mergeCell ref="CT190:CU190"/>
    <mergeCell ref="CT191:CU191"/>
    <mergeCell ref="CT192:CU192"/>
    <mergeCell ref="CT193:CU193"/>
    <mergeCell ref="CT182:CU182"/>
    <mergeCell ref="CT183:CU183"/>
    <mergeCell ref="CT184:CU184"/>
    <mergeCell ref="CT185:CU185"/>
    <mergeCell ref="CT186:CU186"/>
    <mergeCell ref="CT187:CU187"/>
    <mergeCell ref="CT176:CU176"/>
    <mergeCell ref="CT177:CU177"/>
    <mergeCell ref="CT178:CU178"/>
    <mergeCell ref="CT179:CU179"/>
    <mergeCell ref="CT180:CU180"/>
    <mergeCell ref="CT181:CU181"/>
    <mergeCell ref="CT170:CU170"/>
    <mergeCell ref="CT171:CU171"/>
    <mergeCell ref="CT172:CU172"/>
    <mergeCell ref="CT173:CU173"/>
    <mergeCell ref="CT174:CU174"/>
    <mergeCell ref="CT175:CU175"/>
    <mergeCell ref="CT164:CU164"/>
    <mergeCell ref="CT165:CU165"/>
    <mergeCell ref="CT166:CU166"/>
    <mergeCell ref="CT167:CU167"/>
    <mergeCell ref="CT168:CU168"/>
    <mergeCell ref="CT169:CU169"/>
    <mergeCell ref="CT158:CU158"/>
    <mergeCell ref="CT159:CU159"/>
    <mergeCell ref="CT160:CU160"/>
    <mergeCell ref="CT161:CU161"/>
    <mergeCell ref="CT162:CU162"/>
    <mergeCell ref="CT163:CU163"/>
    <mergeCell ref="CT152:CU152"/>
    <mergeCell ref="CT153:CU153"/>
    <mergeCell ref="CT154:CU154"/>
    <mergeCell ref="CT155:CU155"/>
    <mergeCell ref="CT156:CU156"/>
    <mergeCell ref="CT157:CU157"/>
    <mergeCell ref="CT146:CU146"/>
    <mergeCell ref="CT147:CU147"/>
    <mergeCell ref="CT148:CU148"/>
    <mergeCell ref="CT149:CU149"/>
    <mergeCell ref="CT150:CU150"/>
    <mergeCell ref="CT151:CU151"/>
    <mergeCell ref="CT140:CU140"/>
    <mergeCell ref="CT141:CU141"/>
    <mergeCell ref="CT142:CU142"/>
    <mergeCell ref="CT143:CU143"/>
    <mergeCell ref="CT144:CU144"/>
    <mergeCell ref="CT145:CU145"/>
    <mergeCell ref="CT134:CU134"/>
    <mergeCell ref="CT135:CU135"/>
    <mergeCell ref="CT136:CU136"/>
    <mergeCell ref="CT137:CU137"/>
    <mergeCell ref="CT138:CU138"/>
    <mergeCell ref="CT139:CU139"/>
    <mergeCell ref="CT128:CU128"/>
    <mergeCell ref="CT129:CU129"/>
    <mergeCell ref="CT130:CU130"/>
    <mergeCell ref="CT131:CU131"/>
    <mergeCell ref="CT132:CU132"/>
    <mergeCell ref="CT133:CU133"/>
    <mergeCell ref="CT122:CU122"/>
    <mergeCell ref="CT123:CU123"/>
    <mergeCell ref="CT124:CU124"/>
    <mergeCell ref="CT125:CU125"/>
    <mergeCell ref="CT126:CU126"/>
    <mergeCell ref="CT127:CU127"/>
    <mergeCell ref="CT116:CU116"/>
    <mergeCell ref="CT117:CU117"/>
    <mergeCell ref="CT118:CU118"/>
    <mergeCell ref="CT119:CU119"/>
    <mergeCell ref="CT120:CU120"/>
    <mergeCell ref="CT121:CU121"/>
    <mergeCell ref="CT110:CU110"/>
    <mergeCell ref="CT111:CU111"/>
    <mergeCell ref="CT112:CU112"/>
    <mergeCell ref="CT113:CU113"/>
    <mergeCell ref="CT114:CU114"/>
    <mergeCell ref="CT115:CU115"/>
    <mergeCell ref="CT104:CU104"/>
    <mergeCell ref="CT105:CU105"/>
    <mergeCell ref="CT106:CU106"/>
    <mergeCell ref="CT107:CU107"/>
    <mergeCell ref="CT108:CU108"/>
    <mergeCell ref="CT109:CU109"/>
    <mergeCell ref="CT98:CU98"/>
    <mergeCell ref="CT99:CU99"/>
    <mergeCell ref="CT100:CU100"/>
    <mergeCell ref="CT101:CU101"/>
    <mergeCell ref="CT102:CU102"/>
    <mergeCell ref="CT103:CU103"/>
    <mergeCell ref="BA92:BF92"/>
    <mergeCell ref="BS92:BX92"/>
    <mergeCell ref="BY92:CD92"/>
    <mergeCell ref="CE92:CJ92"/>
    <mergeCell ref="CK92:CP92"/>
    <mergeCell ref="CQ92:CV92"/>
    <mergeCell ref="CN191:CO191"/>
    <mergeCell ref="CN192:CO192"/>
    <mergeCell ref="CN193:CO193"/>
    <mergeCell ref="CN125:CO125"/>
    <mergeCell ref="CN126:CO126"/>
    <mergeCell ref="CN127:CO127"/>
    <mergeCell ref="CN128:CO128"/>
    <mergeCell ref="CN129:CO129"/>
    <mergeCell ref="CN130:CO130"/>
    <mergeCell ref="CN119:CO119"/>
    <mergeCell ref="CN120:CO120"/>
    <mergeCell ref="CN121:CO121"/>
    <mergeCell ref="CN122:CO122"/>
    <mergeCell ref="CN123:CO123"/>
    <mergeCell ref="CN124:CO124"/>
    <mergeCell ref="CN113:CO113"/>
    <mergeCell ref="CN114:CO114"/>
    <mergeCell ref="CN115:CO115"/>
    <mergeCell ref="CN116:CO116"/>
    <mergeCell ref="CN117:CO117"/>
    <mergeCell ref="CN118:CO118"/>
    <mergeCell ref="CN107:CO107"/>
    <mergeCell ref="CN108:CO108"/>
    <mergeCell ref="CN109:CO109"/>
    <mergeCell ref="CN110:CO110"/>
    <mergeCell ref="CN111:CO111"/>
    <mergeCell ref="CN112:CO112"/>
    <mergeCell ref="CN101:CO101"/>
    <mergeCell ref="CN102:CO102"/>
    <mergeCell ref="CN103:CO103"/>
    <mergeCell ref="CN104:CO104"/>
    <mergeCell ref="CN105:CO105"/>
    <mergeCell ref="CN106:CO106"/>
    <mergeCell ref="CH135:CI135"/>
    <mergeCell ref="CN194:CO194"/>
    <mergeCell ref="CN195:CO195"/>
    <mergeCell ref="BG92:BL92"/>
    <mergeCell ref="BM92:BR92"/>
    <mergeCell ref="CN185:CO185"/>
    <mergeCell ref="CN186:CO186"/>
    <mergeCell ref="CN187:CO187"/>
    <mergeCell ref="CN188:CO188"/>
    <mergeCell ref="CN189:CO189"/>
    <mergeCell ref="CN190:CO190"/>
    <mergeCell ref="CN179:CO179"/>
    <mergeCell ref="CN180:CO180"/>
    <mergeCell ref="CN181:CO181"/>
    <mergeCell ref="CN182:CO182"/>
    <mergeCell ref="CN183:CO183"/>
    <mergeCell ref="CN184:CO184"/>
    <mergeCell ref="CN173:CO173"/>
    <mergeCell ref="CN174:CO174"/>
    <mergeCell ref="CN175:CO175"/>
    <mergeCell ref="CN176:CO176"/>
    <mergeCell ref="CN177:CO177"/>
    <mergeCell ref="CN178:CO178"/>
    <mergeCell ref="CN167:CO167"/>
    <mergeCell ref="CN168:CO168"/>
    <mergeCell ref="CN169:CO169"/>
    <mergeCell ref="CN170:CO170"/>
    <mergeCell ref="CN171:CO171"/>
    <mergeCell ref="CN172:CO172"/>
    <mergeCell ref="CN161:CO161"/>
    <mergeCell ref="CN162:CO162"/>
    <mergeCell ref="CN163:CO163"/>
    <mergeCell ref="CN164:CO164"/>
    <mergeCell ref="CN165:CO165"/>
    <mergeCell ref="CN166:CO166"/>
    <mergeCell ref="CN155:CO155"/>
    <mergeCell ref="CN156:CO156"/>
    <mergeCell ref="CN157:CO157"/>
    <mergeCell ref="CN158:CO158"/>
    <mergeCell ref="CN159:CO159"/>
    <mergeCell ref="CN160:CO160"/>
    <mergeCell ref="CN149:CO149"/>
    <mergeCell ref="CN150:CO150"/>
    <mergeCell ref="CN151:CO151"/>
    <mergeCell ref="CN152:CO152"/>
    <mergeCell ref="CN153:CO153"/>
    <mergeCell ref="CN154:CO154"/>
    <mergeCell ref="CN143:CO143"/>
    <mergeCell ref="CN144:CO144"/>
    <mergeCell ref="CN145:CO145"/>
    <mergeCell ref="CN146:CO146"/>
    <mergeCell ref="CN147:CO147"/>
    <mergeCell ref="CN148:CO148"/>
    <mergeCell ref="CN137:CO137"/>
    <mergeCell ref="CN138:CO138"/>
    <mergeCell ref="CN139:CO139"/>
    <mergeCell ref="CN140:CO140"/>
    <mergeCell ref="CN141:CO141"/>
    <mergeCell ref="CN142:CO142"/>
    <mergeCell ref="CN131:CO131"/>
    <mergeCell ref="CN132:CO132"/>
    <mergeCell ref="CN133:CO133"/>
    <mergeCell ref="CN134:CO134"/>
    <mergeCell ref="CN135:CO135"/>
    <mergeCell ref="CN136:CO136"/>
    <mergeCell ref="CH194:CI194"/>
    <mergeCell ref="CH195:CI195"/>
    <mergeCell ref="CL93:CM93"/>
    <mergeCell ref="CN95:CO95"/>
    <mergeCell ref="CN96:CO96"/>
    <mergeCell ref="CN97:CO97"/>
    <mergeCell ref="CN98:CO98"/>
    <mergeCell ref="CN99:CO99"/>
    <mergeCell ref="CN100:CO100"/>
    <mergeCell ref="CH188:CI188"/>
    <mergeCell ref="CH189:CI189"/>
    <mergeCell ref="CH190:CI190"/>
    <mergeCell ref="CH191:CI191"/>
    <mergeCell ref="CH192:CI192"/>
    <mergeCell ref="CH193:CI193"/>
    <mergeCell ref="CH182:CI182"/>
    <mergeCell ref="CH183:CI183"/>
    <mergeCell ref="CH184:CI184"/>
    <mergeCell ref="CH185:CI185"/>
    <mergeCell ref="CH186:CI186"/>
    <mergeCell ref="CH187:CI187"/>
    <mergeCell ref="CH176:CI176"/>
    <mergeCell ref="CH177:CI177"/>
    <mergeCell ref="CH178:CI178"/>
    <mergeCell ref="CH179:CI179"/>
    <mergeCell ref="CH180:CI180"/>
    <mergeCell ref="CH181:CI181"/>
    <mergeCell ref="CH170:CI170"/>
    <mergeCell ref="CH171:CI171"/>
    <mergeCell ref="CH172:CI172"/>
    <mergeCell ref="CH173:CI173"/>
    <mergeCell ref="CH174:CI174"/>
    <mergeCell ref="CH175:CI175"/>
    <mergeCell ref="CH164:CI164"/>
    <mergeCell ref="CH165:CI165"/>
    <mergeCell ref="CH166:CI166"/>
    <mergeCell ref="CH167:CI167"/>
    <mergeCell ref="CH168:CI168"/>
    <mergeCell ref="CH169:CI169"/>
    <mergeCell ref="CH158:CI158"/>
    <mergeCell ref="CH159:CI159"/>
    <mergeCell ref="CH160:CI160"/>
    <mergeCell ref="CH161:CI161"/>
    <mergeCell ref="CH162:CI162"/>
    <mergeCell ref="CH163:CI163"/>
    <mergeCell ref="CH152:CI152"/>
    <mergeCell ref="CH153:CI153"/>
    <mergeCell ref="CH154:CI154"/>
    <mergeCell ref="CH155:CI155"/>
    <mergeCell ref="CH156:CI156"/>
    <mergeCell ref="CH157:CI157"/>
    <mergeCell ref="CH146:CI146"/>
    <mergeCell ref="CH147:CI147"/>
    <mergeCell ref="CH148:CI148"/>
    <mergeCell ref="CH149:CI149"/>
    <mergeCell ref="CH150:CI150"/>
    <mergeCell ref="CH151:CI151"/>
    <mergeCell ref="CH140:CI140"/>
    <mergeCell ref="CH141:CI141"/>
    <mergeCell ref="CH142:CI142"/>
    <mergeCell ref="CH143:CI143"/>
    <mergeCell ref="CH144:CI144"/>
    <mergeCell ref="CH145:CI145"/>
    <mergeCell ref="CH134:CI134"/>
    <mergeCell ref="CH136:CI136"/>
    <mergeCell ref="CH137:CI137"/>
    <mergeCell ref="CH138:CI138"/>
    <mergeCell ref="CH139:CI139"/>
    <mergeCell ref="CH128:CI128"/>
    <mergeCell ref="CH129:CI129"/>
    <mergeCell ref="CH130:CI130"/>
    <mergeCell ref="CH131:CI131"/>
    <mergeCell ref="CH132:CI132"/>
    <mergeCell ref="CH133:CI133"/>
    <mergeCell ref="CH122:CI122"/>
    <mergeCell ref="CH123:CI123"/>
    <mergeCell ref="CH124:CI124"/>
    <mergeCell ref="CH125:CI125"/>
    <mergeCell ref="CH126:CI126"/>
    <mergeCell ref="CH127:CI127"/>
    <mergeCell ref="CH116:CI116"/>
    <mergeCell ref="CH117:CI117"/>
    <mergeCell ref="CH118:CI118"/>
    <mergeCell ref="CH119:CI119"/>
    <mergeCell ref="CH120:CI120"/>
    <mergeCell ref="CH121:CI121"/>
    <mergeCell ref="CH110:CI110"/>
    <mergeCell ref="CH111:CI111"/>
    <mergeCell ref="CH112:CI112"/>
    <mergeCell ref="CH113:CI113"/>
    <mergeCell ref="CH114:CI114"/>
    <mergeCell ref="CH115:CI115"/>
    <mergeCell ref="CH104:CI104"/>
    <mergeCell ref="CH105:CI105"/>
    <mergeCell ref="CH106:CI106"/>
    <mergeCell ref="CH107:CI107"/>
    <mergeCell ref="CH108:CI108"/>
    <mergeCell ref="CH109:CI109"/>
    <mergeCell ref="CH98:CI98"/>
    <mergeCell ref="CH99:CI99"/>
    <mergeCell ref="CH100:CI100"/>
    <mergeCell ref="CH101:CI101"/>
    <mergeCell ref="CH102:CI102"/>
    <mergeCell ref="CH103:CI103"/>
    <mergeCell ref="CB191:CC191"/>
    <mergeCell ref="CB192:CC192"/>
    <mergeCell ref="CB193:CC193"/>
    <mergeCell ref="CB194:CC194"/>
    <mergeCell ref="CB195:CC195"/>
    <mergeCell ref="CF93:CG93"/>
    <mergeCell ref="CH95:CI95"/>
    <mergeCell ref="CH96:CI96"/>
    <mergeCell ref="CH97:CI97"/>
    <mergeCell ref="CB185:CC185"/>
    <mergeCell ref="CB186:CC186"/>
    <mergeCell ref="CB187:CC187"/>
    <mergeCell ref="CB188:CC188"/>
    <mergeCell ref="CB189:CC189"/>
    <mergeCell ref="CB190:CC190"/>
    <mergeCell ref="CB179:CC179"/>
    <mergeCell ref="CB180:CC180"/>
    <mergeCell ref="CB181:CC181"/>
    <mergeCell ref="CB182:CC182"/>
    <mergeCell ref="CB183:CC183"/>
    <mergeCell ref="CB184:CC184"/>
    <mergeCell ref="CB173:CC173"/>
    <mergeCell ref="CB174:CC174"/>
    <mergeCell ref="CB175:CC175"/>
    <mergeCell ref="CB176:CC176"/>
    <mergeCell ref="CB177:CC177"/>
    <mergeCell ref="CB178:CC178"/>
    <mergeCell ref="CB167:CC167"/>
    <mergeCell ref="CB168:CC168"/>
    <mergeCell ref="CB169:CC169"/>
    <mergeCell ref="CB170:CC170"/>
    <mergeCell ref="CB171:CC171"/>
    <mergeCell ref="CB172:CC172"/>
    <mergeCell ref="CB161:CC161"/>
    <mergeCell ref="CB162:CC162"/>
    <mergeCell ref="CB163:CC163"/>
    <mergeCell ref="CB164:CC164"/>
    <mergeCell ref="CB165:CC165"/>
    <mergeCell ref="CB166:CC166"/>
    <mergeCell ref="CB155:CC155"/>
    <mergeCell ref="CB156:CC156"/>
    <mergeCell ref="CB157:CC157"/>
    <mergeCell ref="CB158:CC158"/>
    <mergeCell ref="CB159:CC159"/>
    <mergeCell ref="CB160:CC160"/>
    <mergeCell ref="CB149:CC149"/>
    <mergeCell ref="CB150:CC150"/>
    <mergeCell ref="CB151:CC151"/>
    <mergeCell ref="CB152:CC152"/>
    <mergeCell ref="CB153:CC153"/>
    <mergeCell ref="CB154:CC154"/>
    <mergeCell ref="CB143:CC143"/>
    <mergeCell ref="CB144:CC144"/>
    <mergeCell ref="CB145:CC145"/>
    <mergeCell ref="CB146:CC146"/>
    <mergeCell ref="CB147:CC147"/>
    <mergeCell ref="CB148:CC148"/>
    <mergeCell ref="CB137:CC137"/>
    <mergeCell ref="CB138:CC138"/>
    <mergeCell ref="CB139:CC139"/>
    <mergeCell ref="CB140:CC140"/>
    <mergeCell ref="CB141:CC141"/>
    <mergeCell ref="CB142:CC142"/>
    <mergeCell ref="CB131:CC131"/>
    <mergeCell ref="CB132:CC132"/>
    <mergeCell ref="CB133:CC133"/>
    <mergeCell ref="CB134:CC134"/>
    <mergeCell ref="CB135:CC135"/>
    <mergeCell ref="CB136:CC136"/>
    <mergeCell ref="CB125:CC125"/>
    <mergeCell ref="CB126:CC126"/>
    <mergeCell ref="CB127:CC127"/>
    <mergeCell ref="CB128:CC128"/>
    <mergeCell ref="CB129:CC129"/>
    <mergeCell ref="CB130:CC130"/>
    <mergeCell ref="CB119:CC119"/>
    <mergeCell ref="CB120:CC120"/>
    <mergeCell ref="CB121:CC121"/>
    <mergeCell ref="CB122:CC122"/>
    <mergeCell ref="CB123:CC123"/>
    <mergeCell ref="CB124:CC124"/>
    <mergeCell ref="CB113:CC113"/>
    <mergeCell ref="CB114:CC114"/>
    <mergeCell ref="CB115:CC115"/>
    <mergeCell ref="CB116:CC116"/>
    <mergeCell ref="CB117:CC117"/>
    <mergeCell ref="CB118:CC118"/>
    <mergeCell ref="CB107:CC107"/>
    <mergeCell ref="CB108:CC108"/>
    <mergeCell ref="CB109:CC109"/>
    <mergeCell ref="CB110:CC110"/>
    <mergeCell ref="CB111:CC111"/>
    <mergeCell ref="CB112:CC112"/>
    <mergeCell ref="CB101:CC101"/>
    <mergeCell ref="CB102:CC102"/>
    <mergeCell ref="CB103:CC103"/>
    <mergeCell ref="CB104:CC104"/>
    <mergeCell ref="CB105:CC105"/>
    <mergeCell ref="CB106:CC106"/>
    <mergeCell ref="BV194:BW194"/>
    <mergeCell ref="BV195:BW195"/>
    <mergeCell ref="BZ93:CA93"/>
    <mergeCell ref="CB95:CC95"/>
    <mergeCell ref="CB96:CC96"/>
    <mergeCell ref="CB97:CC97"/>
    <mergeCell ref="CB98:CC98"/>
    <mergeCell ref="CB99:CC99"/>
    <mergeCell ref="CB100:CC100"/>
    <mergeCell ref="BV188:BW188"/>
    <mergeCell ref="BV189:BW189"/>
    <mergeCell ref="BV190:BW190"/>
    <mergeCell ref="BV191:BW191"/>
    <mergeCell ref="BV192:BW192"/>
    <mergeCell ref="BV193:BW193"/>
    <mergeCell ref="BV182:BW182"/>
    <mergeCell ref="BV183:BW183"/>
    <mergeCell ref="BV184:BW184"/>
    <mergeCell ref="BV185:BW185"/>
    <mergeCell ref="BV186:BW186"/>
    <mergeCell ref="BV187:BW187"/>
    <mergeCell ref="BV176:BW176"/>
    <mergeCell ref="BV177:BW177"/>
    <mergeCell ref="BV178:BW178"/>
    <mergeCell ref="BV179:BW179"/>
    <mergeCell ref="BV180:BW180"/>
    <mergeCell ref="BV181:BW181"/>
    <mergeCell ref="BV170:BW170"/>
    <mergeCell ref="BV171:BW171"/>
    <mergeCell ref="BV172:BW172"/>
    <mergeCell ref="BV173:BW173"/>
    <mergeCell ref="BV174:BW174"/>
    <mergeCell ref="BV175:BW175"/>
    <mergeCell ref="BV164:BW164"/>
    <mergeCell ref="BV165:BW165"/>
    <mergeCell ref="BV166:BW166"/>
    <mergeCell ref="BV167:BW167"/>
    <mergeCell ref="BV168:BW168"/>
    <mergeCell ref="BV169:BW169"/>
    <mergeCell ref="BV158:BW158"/>
    <mergeCell ref="BV159:BW159"/>
    <mergeCell ref="BV160:BW160"/>
    <mergeCell ref="BV161:BW161"/>
    <mergeCell ref="BV162:BW162"/>
    <mergeCell ref="BV163:BW163"/>
    <mergeCell ref="BV152:BW152"/>
    <mergeCell ref="BV153:BW153"/>
    <mergeCell ref="BV154:BW154"/>
    <mergeCell ref="BV155:BW155"/>
    <mergeCell ref="BV156:BW156"/>
    <mergeCell ref="BV157:BW157"/>
    <mergeCell ref="BV146:BW146"/>
    <mergeCell ref="BV147:BW147"/>
    <mergeCell ref="BV148:BW148"/>
    <mergeCell ref="BV149:BW149"/>
    <mergeCell ref="BV150:BW150"/>
    <mergeCell ref="BV151:BW151"/>
    <mergeCell ref="BV140:BW140"/>
    <mergeCell ref="BV141:BW141"/>
    <mergeCell ref="BV142:BW142"/>
    <mergeCell ref="BV143:BW143"/>
    <mergeCell ref="BV144:BW144"/>
    <mergeCell ref="BV145:BW145"/>
    <mergeCell ref="BV134:BW134"/>
    <mergeCell ref="BV135:BW135"/>
    <mergeCell ref="BV136:BW136"/>
    <mergeCell ref="BV137:BW137"/>
    <mergeCell ref="BV138:BW138"/>
    <mergeCell ref="BV139:BW139"/>
    <mergeCell ref="BV128:BW128"/>
    <mergeCell ref="BV129:BW129"/>
    <mergeCell ref="BV130:BW130"/>
    <mergeCell ref="BV131:BW131"/>
    <mergeCell ref="BV132:BW132"/>
    <mergeCell ref="BV133:BW133"/>
    <mergeCell ref="BV122:BW122"/>
    <mergeCell ref="BV123:BW123"/>
    <mergeCell ref="BV124:BW124"/>
    <mergeCell ref="BV125:BW125"/>
    <mergeCell ref="BV126:BW126"/>
    <mergeCell ref="BV127:BW127"/>
    <mergeCell ref="BV116:BW116"/>
    <mergeCell ref="BV117:BW117"/>
    <mergeCell ref="BV118:BW118"/>
    <mergeCell ref="BV119:BW119"/>
    <mergeCell ref="BV120:BW120"/>
    <mergeCell ref="BV121:BW121"/>
    <mergeCell ref="BV110:BW110"/>
    <mergeCell ref="BV111:BW111"/>
    <mergeCell ref="BV112:BW112"/>
    <mergeCell ref="BV113:BW113"/>
    <mergeCell ref="BV114:BW114"/>
    <mergeCell ref="BV115:BW115"/>
    <mergeCell ref="BV104:BW104"/>
    <mergeCell ref="BV105:BW105"/>
    <mergeCell ref="BV106:BW106"/>
    <mergeCell ref="BV107:BW107"/>
    <mergeCell ref="BV108:BW108"/>
    <mergeCell ref="BV109:BW109"/>
    <mergeCell ref="BV98:BW98"/>
    <mergeCell ref="BV99:BW99"/>
    <mergeCell ref="BV100:BW100"/>
    <mergeCell ref="BV101:BW101"/>
    <mergeCell ref="BV102:BW102"/>
    <mergeCell ref="BV103:BW103"/>
    <mergeCell ref="BP191:BQ191"/>
    <mergeCell ref="BP192:BQ192"/>
    <mergeCell ref="BP193:BQ193"/>
    <mergeCell ref="BP194:BQ194"/>
    <mergeCell ref="BP195:BQ195"/>
    <mergeCell ref="BT93:BU93"/>
    <mergeCell ref="BV95:BW95"/>
    <mergeCell ref="BV96:BW96"/>
    <mergeCell ref="BV97:BW97"/>
    <mergeCell ref="BP185:BQ185"/>
    <mergeCell ref="BP186:BQ186"/>
    <mergeCell ref="BP187:BQ187"/>
    <mergeCell ref="BP188:BQ188"/>
    <mergeCell ref="BP189:BQ189"/>
    <mergeCell ref="BP190:BQ190"/>
    <mergeCell ref="BP179:BQ179"/>
    <mergeCell ref="BP180:BQ180"/>
    <mergeCell ref="BP181:BQ181"/>
    <mergeCell ref="BP182:BQ182"/>
    <mergeCell ref="BP183:BQ183"/>
    <mergeCell ref="BP184:BQ184"/>
    <mergeCell ref="BP173:BQ173"/>
    <mergeCell ref="BP174:BQ174"/>
    <mergeCell ref="BP175:BQ175"/>
    <mergeCell ref="BP176:BQ176"/>
    <mergeCell ref="BP177:BQ177"/>
    <mergeCell ref="BP178:BQ178"/>
    <mergeCell ref="BP167:BQ167"/>
    <mergeCell ref="BP168:BQ168"/>
    <mergeCell ref="BP169:BQ169"/>
    <mergeCell ref="BP170:BQ170"/>
    <mergeCell ref="BP171:BQ171"/>
    <mergeCell ref="BP172:BQ172"/>
    <mergeCell ref="BP161:BQ161"/>
    <mergeCell ref="BP162:BQ162"/>
    <mergeCell ref="BP163:BQ163"/>
    <mergeCell ref="BP164:BQ164"/>
    <mergeCell ref="BP165:BQ165"/>
    <mergeCell ref="BP166:BQ166"/>
    <mergeCell ref="BP155:BQ155"/>
    <mergeCell ref="BP156:BQ156"/>
    <mergeCell ref="BP157:BQ157"/>
    <mergeCell ref="BP158:BQ158"/>
    <mergeCell ref="BP159:BQ159"/>
    <mergeCell ref="BP160:BQ160"/>
    <mergeCell ref="BP149:BQ149"/>
    <mergeCell ref="BP150:BQ150"/>
    <mergeCell ref="BP151:BQ151"/>
    <mergeCell ref="BP152:BQ152"/>
    <mergeCell ref="BP153:BQ153"/>
    <mergeCell ref="BP154:BQ154"/>
    <mergeCell ref="BP143:BQ143"/>
    <mergeCell ref="BP144:BQ144"/>
    <mergeCell ref="BP145:BQ145"/>
    <mergeCell ref="BP146:BQ146"/>
    <mergeCell ref="BP147:BQ147"/>
    <mergeCell ref="BP148:BQ148"/>
    <mergeCell ref="BP137:BQ137"/>
    <mergeCell ref="BP138:BQ138"/>
    <mergeCell ref="BP139:BQ139"/>
    <mergeCell ref="BP140:BQ140"/>
    <mergeCell ref="BP141:BQ141"/>
    <mergeCell ref="BP142:BQ142"/>
    <mergeCell ref="BP131:BQ131"/>
    <mergeCell ref="BP132:BQ132"/>
    <mergeCell ref="BP133:BQ133"/>
    <mergeCell ref="BP134:BQ134"/>
    <mergeCell ref="BP135:BQ135"/>
    <mergeCell ref="BP136:BQ136"/>
    <mergeCell ref="BP125:BQ125"/>
    <mergeCell ref="BP126:BQ126"/>
    <mergeCell ref="BP127:BQ127"/>
    <mergeCell ref="BP128:BQ128"/>
    <mergeCell ref="BP129:BQ129"/>
    <mergeCell ref="BP130:BQ130"/>
    <mergeCell ref="BP119:BQ119"/>
    <mergeCell ref="BP120:BQ120"/>
    <mergeCell ref="BP121:BQ121"/>
    <mergeCell ref="BP122:BQ122"/>
    <mergeCell ref="BP123:BQ123"/>
    <mergeCell ref="BP124:BQ124"/>
    <mergeCell ref="BP113:BQ113"/>
    <mergeCell ref="BP114:BQ114"/>
    <mergeCell ref="BP115:BQ115"/>
    <mergeCell ref="BP116:BQ116"/>
    <mergeCell ref="BP117:BQ117"/>
    <mergeCell ref="BP118:BQ118"/>
    <mergeCell ref="BP107:BQ107"/>
    <mergeCell ref="BP108:BQ108"/>
    <mergeCell ref="BP109:BQ109"/>
    <mergeCell ref="BP110:BQ110"/>
    <mergeCell ref="BP111:BQ111"/>
    <mergeCell ref="BP112:BQ112"/>
    <mergeCell ref="BP101:BQ101"/>
    <mergeCell ref="BP102:BQ102"/>
    <mergeCell ref="BP103:BQ103"/>
    <mergeCell ref="BP104:BQ104"/>
    <mergeCell ref="BP105:BQ105"/>
    <mergeCell ref="BP106:BQ106"/>
    <mergeCell ref="BJ194:BK194"/>
    <mergeCell ref="BJ195:BK195"/>
    <mergeCell ref="BN93:BO93"/>
    <mergeCell ref="BP95:BQ95"/>
    <mergeCell ref="BP96:BQ96"/>
    <mergeCell ref="BP97:BQ97"/>
    <mergeCell ref="BP98:BQ98"/>
    <mergeCell ref="BP99:BQ99"/>
    <mergeCell ref="BP100:BQ100"/>
    <mergeCell ref="BJ188:BK188"/>
    <mergeCell ref="BJ189:BK189"/>
    <mergeCell ref="BJ190:BK190"/>
    <mergeCell ref="BJ191:BK191"/>
    <mergeCell ref="BJ192:BK192"/>
    <mergeCell ref="BJ193:BK193"/>
    <mergeCell ref="BJ182:BK182"/>
    <mergeCell ref="BJ183:BK183"/>
    <mergeCell ref="BJ184:BK184"/>
    <mergeCell ref="BJ185:BK185"/>
    <mergeCell ref="BJ186:BK186"/>
    <mergeCell ref="BJ187:BK187"/>
    <mergeCell ref="BJ176:BK176"/>
    <mergeCell ref="BJ177:BK177"/>
    <mergeCell ref="BJ178:BK178"/>
    <mergeCell ref="BJ179:BK179"/>
    <mergeCell ref="BJ180:BK180"/>
    <mergeCell ref="BJ181:BK181"/>
    <mergeCell ref="BJ170:BK170"/>
    <mergeCell ref="BJ171:BK171"/>
    <mergeCell ref="BJ172:BK172"/>
    <mergeCell ref="BJ173:BK173"/>
    <mergeCell ref="BJ174:BK174"/>
    <mergeCell ref="BJ175:BK175"/>
    <mergeCell ref="BJ164:BK164"/>
    <mergeCell ref="BJ165:BK165"/>
    <mergeCell ref="BJ166:BK166"/>
    <mergeCell ref="BJ167:BK167"/>
    <mergeCell ref="BJ168:BK168"/>
    <mergeCell ref="BJ169:BK169"/>
    <mergeCell ref="BJ158:BK158"/>
    <mergeCell ref="BJ159:BK159"/>
    <mergeCell ref="BJ160:BK160"/>
    <mergeCell ref="BJ161:BK161"/>
    <mergeCell ref="BJ162:BK162"/>
    <mergeCell ref="BJ163:BK163"/>
    <mergeCell ref="BJ152:BK152"/>
    <mergeCell ref="BJ153:BK153"/>
    <mergeCell ref="BJ154:BK154"/>
    <mergeCell ref="BJ155:BK155"/>
    <mergeCell ref="BJ156:BK156"/>
    <mergeCell ref="BJ157:BK157"/>
    <mergeCell ref="BJ146:BK146"/>
    <mergeCell ref="BJ147:BK147"/>
    <mergeCell ref="BJ148:BK148"/>
    <mergeCell ref="BJ149:BK149"/>
    <mergeCell ref="BJ150:BK150"/>
    <mergeCell ref="BJ151:BK151"/>
    <mergeCell ref="BJ140:BK140"/>
    <mergeCell ref="BJ141:BK141"/>
    <mergeCell ref="BJ142:BK142"/>
    <mergeCell ref="BJ143:BK143"/>
    <mergeCell ref="BJ144:BK144"/>
    <mergeCell ref="BJ145:BK145"/>
    <mergeCell ref="BJ134:BK134"/>
    <mergeCell ref="BJ135:BK135"/>
    <mergeCell ref="BJ136:BK136"/>
    <mergeCell ref="BJ137:BK137"/>
    <mergeCell ref="BJ138:BK138"/>
    <mergeCell ref="BJ139:BK139"/>
    <mergeCell ref="BJ128:BK128"/>
    <mergeCell ref="BJ129:BK129"/>
    <mergeCell ref="BJ130:BK130"/>
    <mergeCell ref="BJ131:BK131"/>
    <mergeCell ref="BJ132:BK132"/>
    <mergeCell ref="BJ133:BK133"/>
    <mergeCell ref="BJ122:BK122"/>
    <mergeCell ref="BJ123:BK123"/>
    <mergeCell ref="BJ124:BK124"/>
    <mergeCell ref="BJ125:BK125"/>
    <mergeCell ref="BJ126:BK126"/>
    <mergeCell ref="BJ127:BK127"/>
    <mergeCell ref="BJ116:BK116"/>
    <mergeCell ref="BJ117:BK117"/>
    <mergeCell ref="BJ118:BK118"/>
    <mergeCell ref="BJ119:BK119"/>
    <mergeCell ref="BJ120:BK120"/>
    <mergeCell ref="BJ121:BK121"/>
    <mergeCell ref="BJ110:BK110"/>
    <mergeCell ref="BJ111:BK111"/>
    <mergeCell ref="BJ112:BK112"/>
    <mergeCell ref="BJ113:BK113"/>
    <mergeCell ref="BJ114:BK114"/>
    <mergeCell ref="BJ115:BK115"/>
    <mergeCell ref="BJ104:BK104"/>
    <mergeCell ref="BJ105:BK105"/>
    <mergeCell ref="BJ106:BK106"/>
    <mergeCell ref="BJ107:BK107"/>
    <mergeCell ref="BJ108:BK108"/>
    <mergeCell ref="BJ109:BK109"/>
    <mergeCell ref="BJ98:BK98"/>
    <mergeCell ref="BJ99:BK99"/>
    <mergeCell ref="BJ100:BK100"/>
    <mergeCell ref="BJ101:BK101"/>
    <mergeCell ref="BJ102:BK102"/>
    <mergeCell ref="BJ103:BK103"/>
    <mergeCell ref="BH93:BI93"/>
    <mergeCell ref="BJ95:BK95"/>
    <mergeCell ref="BJ96:BK96"/>
    <mergeCell ref="BJ97:BK97"/>
    <mergeCell ref="CR93:CS93"/>
    <mergeCell ref="CT95:CU95"/>
    <mergeCell ref="CT96:CU96"/>
    <mergeCell ref="CT97:CU97"/>
    <mergeCell ref="BD192:BE192"/>
    <mergeCell ref="BD193:BE193"/>
    <mergeCell ref="BD194:BE194"/>
    <mergeCell ref="BD195:BE195"/>
    <mergeCell ref="BD186:BE186"/>
    <mergeCell ref="BD187:BE187"/>
    <mergeCell ref="BD188:BE188"/>
    <mergeCell ref="BD189:BE189"/>
    <mergeCell ref="BD190:BE190"/>
    <mergeCell ref="BD191:BE191"/>
    <mergeCell ref="BD180:BE180"/>
    <mergeCell ref="BD181:BE181"/>
    <mergeCell ref="BD182:BE182"/>
    <mergeCell ref="BD183:BE183"/>
    <mergeCell ref="BD184:BE184"/>
    <mergeCell ref="BD185:BE185"/>
    <mergeCell ref="BD174:BE174"/>
    <mergeCell ref="BD175:BE175"/>
    <mergeCell ref="BD176:BE176"/>
    <mergeCell ref="BD177:BE177"/>
    <mergeCell ref="BD178:BE178"/>
    <mergeCell ref="BD179:BE179"/>
    <mergeCell ref="BD168:BE168"/>
    <mergeCell ref="BD169:BE169"/>
    <mergeCell ref="BD170:BE170"/>
    <mergeCell ref="BD171:BE171"/>
    <mergeCell ref="BD172:BE172"/>
    <mergeCell ref="BD173:BE173"/>
    <mergeCell ref="BD162:BE162"/>
    <mergeCell ref="BD163:BE163"/>
    <mergeCell ref="BD164:BE164"/>
    <mergeCell ref="BD165:BE165"/>
    <mergeCell ref="BD166:BE166"/>
    <mergeCell ref="BD167:BE167"/>
    <mergeCell ref="BD156:BE156"/>
    <mergeCell ref="BD157:BE157"/>
    <mergeCell ref="BD158:BE158"/>
    <mergeCell ref="BD159:BE159"/>
    <mergeCell ref="BD160:BE160"/>
    <mergeCell ref="BD161:BE161"/>
    <mergeCell ref="BD150:BE150"/>
    <mergeCell ref="BD151:BE151"/>
    <mergeCell ref="BD152:BE152"/>
    <mergeCell ref="BD153:BE153"/>
    <mergeCell ref="BD154:BE154"/>
    <mergeCell ref="BD155:BE155"/>
    <mergeCell ref="BD144:BE144"/>
    <mergeCell ref="BD145:BE145"/>
    <mergeCell ref="BD146:BE146"/>
    <mergeCell ref="BD147:BE147"/>
    <mergeCell ref="BD148:BE148"/>
    <mergeCell ref="BD149:BE149"/>
    <mergeCell ref="BD138:BE138"/>
    <mergeCell ref="BD139:BE139"/>
    <mergeCell ref="BD140:BE140"/>
    <mergeCell ref="BD141:BE141"/>
    <mergeCell ref="BD142:BE142"/>
    <mergeCell ref="BD143:BE143"/>
    <mergeCell ref="BD132:BE132"/>
    <mergeCell ref="BD133:BE133"/>
    <mergeCell ref="BD134:BE134"/>
    <mergeCell ref="BD135:BE135"/>
    <mergeCell ref="BD136:BE136"/>
    <mergeCell ref="BD137:BE137"/>
    <mergeCell ref="BD126:BE126"/>
    <mergeCell ref="BD127:BE127"/>
    <mergeCell ref="BD128:BE128"/>
    <mergeCell ref="BD129:BE129"/>
    <mergeCell ref="BD130:BE130"/>
    <mergeCell ref="BD131:BE131"/>
    <mergeCell ref="BD120:BE120"/>
    <mergeCell ref="BD121:BE121"/>
    <mergeCell ref="BD122:BE122"/>
    <mergeCell ref="BD123:BE123"/>
    <mergeCell ref="BD124:BE124"/>
    <mergeCell ref="BD125:BE125"/>
    <mergeCell ref="BD114:BE114"/>
    <mergeCell ref="BD115:BE115"/>
    <mergeCell ref="BD116:BE116"/>
    <mergeCell ref="BD117:BE117"/>
    <mergeCell ref="BD118:BE118"/>
    <mergeCell ref="BD119:BE119"/>
    <mergeCell ref="BD108:BE108"/>
    <mergeCell ref="BD109:BE109"/>
    <mergeCell ref="BD110:BE110"/>
    <mergeCell ref="BD111:BE111"/>
    <mergeCell ref="BD112:BE112"/>
    <mergeCell ref="BD113:BE113"/>
    <mergeCell ref="BD102:BE102"/>
    <mergeCell ref="BD103:BE103"/>
    <mergeCell ref="BD104:BE104"/>
    <mergeCell ref="BD105:BE105"/>
    <mergeCell ref="BD106:BE106"/>
    <mergeCell ref="BD107:BE107"/>
    <mergeCell ref="AX195:AY195"/>
    <mergeCell ref="BB93:BC93"/>
    <mergeCell ref="BD95:BE95"/>
    <mergeCell ref="BD96:BE96"/>
    <mergeCell ref="BD97:BE97"/>
    <mergeCell ref="BD98:BE98"/>
    <mergeCell ref="BD99:BE99"/>
    <mergeCell ref="BD100:BE100"/>
    <mergeCell ref="BD101:BE101"/>
    <mergeCell ref="AX189:AY189"/>
    <mergeCell ref="AX190:AY190"/>
    <mergeCell ref="AX191:AY191"/>
    <mergeCell ref="AX192:AY192"/>
    <mergeCell ref="AX193:AY193"/>
    <mergeCell ref="AX194:AY194"/>
    <mergeCell ref="AX183:AY183"/>
    <mergeCell ref="AX184:AY184"/>
    <mergeCell ref="AX185:AY185"/>
    <mergeCell ref="AX186:AY186"/>
    <mergeCell ref="AX187:AY187"/>
    <mergeCell ref="AX188:AY188"/>
    <mergeCell ref="AX177:AY177"/>
    <mergeCell ref="AX178:AY178"/>
    <mergeCell ref="AX179:AY179"/>
    <mergeCell ref="AX180:AY180"/>
    <mergeCell ref="AX181:AY181"/>
    <mergeCell ref="AX182:AY182"/>
    <mergeCell ref="AX171:AY171"/>
    <mergeCell ref="AX172:AY172"/>
    <mergeCell ref="AX173:AY173"/>
    <mergeCell ref="AX174:AY174"/>
    <mergeCell ref="AX175:AY175"/>
    <mergeCell ref="AX176:AY176"/>
    <mergeCell ref="AX165:AY165"/>
    <mergeCell ref="AX166:AY166"/>
    <mergeCell ref="AX167:AY167"/>
    <mergeCell ref="AX168:AY168"/>
    <mergeCell ref="AX169:AY169"/>
    <mergeCell ref="AX170:AY170"/>
    <mergeCell ref="AX159:AY159"/>
    <mergeCell ref="AX160:AY160"/>
    <mergeCell ref="AX161:AY161"/>
    <mergeCell ref="AX162:AY162"/>
    <mergeCell ref="AX163:AY163"/>
    <mergeCell ref="AX164:AY164"/>
    <mergeCell ref="AX153:AY153"/>
    <mergeCell ref="AX154:AY154"/>
    <mergeCell ref="AX155:AY155"/>
    <mergeCell ref="AX156:AY156"/>
    <mergeCell ref="AX157:AY157"/>
    <mergeCell ref="AX158:AY158"/>
    <mergeCell ref="AX147:AY147"/>
    <mergeCell ref="AX148:AY148"/>
    <mergeCell ref="AX149:AY149"/>
    <mergeCell ref="AX150:AY150"/>
    <mergeCell ref="AX151:AY151"/>
    <mergeCell ref="AX152:AY152"/>
    <mergeCell ref="AX141:AY141"/>
    <mergeCell ref="AX142:AY142"/>
    <mergeCell ref="AX143:AY143"/>
    <mergeCell ref="AX144:AY144"/>
    <mergeCell ref="AX145:AY145"/>
    <mergeCell ref="AX146:AY146"/>
    <mergeCell ref="AX135:AY135"/>
    <mergeCell ref="AX136:AY136"/>
    <mergeCell ref="AX137:AY137"/>
    <mergeCell ref="AX138:AY138"/>
    <mergeCell ref="AX139:AY139"/>
    <mergeCell ref="AX140:AY140"/>
    <mergeCell ref="AX129:AY129"/>
    <mergeCell ref="AX130:AY130"/>
    <mergeCell ref="AX131:AY131"/>
    <mergeCell ref="AX132:AY132"/>
    <mergeCell ref="AX133:AY133"/>
    <mergeCell ref="AX134:AY134"/>
    <mergeCell ref="AX123:AY123"/>
    <mergeCell ref="AX124:AY124"/>
    <mergeCell ref="AX125:AY125"/>
    <mergeCell ref="AX126:AY126"/>
    <mergeCell ref="AX127:AY127"/>
    <mergeCell ref="AX128:AY128"/>
    <mergeCell ref="AX117:AY117"/>
    <mergeCell ref="AX118:AY118"/>
    <mergeCell ref="AX119:AY119"/>
    <mergeCell ref="AX120:AY120"/>
    <mergeCell ref="AX121:AY121"/>
    <mergeCell ref="AX122:AY122"/>
    <mergeCell ref="AX111:AY111"/>
    <mergeCell ref="AX112:AY112"/>
    <mergeCell ref="AX113:AY113"/>
    <mergeCell ref="AX114:AY114"/>
    <mergeCell ref="AX115:AY115"/>
    <mergeCell ref="AX116:AY116"/>
    <mergeCell ref="AX105:AY105"/>
    <mergeCell ref="AX106:AY106"/>
    <mergeCell ref="AX107:AY107"/>
    <mergeCell ref="AX108:AY108"/>
    <mergeCell ref="AX109:AY109"/>
    <mergeCell ref="AX110:AY110"/>
    <mergeCell ref="AX99:AY99"/>
    <mergeCell ref="AX100:AY100"/>
    <mergeCell ref="AX101:AY101"/>
    <mergeCell ref="AX102:AY102"/>
    <mergeCell ref="AX103:AY103"/>
    <mergeCell ref="AX104:AY104"/>
    <mergeCell ref="AR192:AS192"/>
    <mergeCell ref="AR193:AS193"/>
    <mergeCell ref="AR194:AS194"/>
    <mergeCell ref="AR195:AS195"/>
    <mergeCell ref="AV92:AX92"/>
    <mergeCell ref="AV93:AW93"/>
    <mergeCell ref="AX95:AY95"/>
    <mergeCell ref="AX96:AY96"/>
    <mergeCell ref="AX97:AY97"/>
    <mergeCell ref="AX98:AY98"/>
    <mergeCell ref="AR186:AS186"/>
    <mergeCell ref="AR187:AS187"/>
    <mergeCell ref="AR188:AS188"/>
    <mergeCell ref="AR189:AS189"/>
    <mergeCell ref="AR190:AS190"/>
    <mergeCell ref="AR191:AS191"/>
    <mergeCell ref="AR180:AS180"/>
    <mergeCell ref="AR181:AS181"/>
    <mergeCell ref="AR182:AS182"/>
    <mergeCell ref="AR183:AS183"/>
    <mergeCell ref="AR184:AS184"/>
    <mergeCell ref="AR185:AS185"/>
    <mergeCell ref="AR174:AS174"/>
    <mergeCell ref="AR175:AS175"/>
    <mergeCell ref="AR176:AS176"/>
    <mergeCell ref="AR177:AS177"/>
    <mergeCell ref="AR178:AS178"/>
    <mergeCell ref="AR179:AS179"/>
    <mergeCell ref="AR168:AS168"/>
    <mergeCell ref="AR169:AS169"/>
    <mergeCell ref="AR170:AS170"/>
    <mergeCell ref="AR171:AS171"/>
    <mergeCell ref="AR172:AS172"/>
    <mergeCell ref="AR173:AS173"/>
    <mergeCell ref="AR162:AS162"/>
    <mergeCell ref="AR163:AS163"/>
    <mergeCell ref="AR164:AS164"/>
    <mergeCell ref="AR165:AS165"/>
    <mergeCell ref="AR166:AS166"/>
    <mergeCell ref="AR167:AS167"/>
    <mergeCell ref="AR156:AS156"/>
    <mergeCell ref="AR157:AS157"/>
    <mergeCell ref="AR158:AS158"/>
    <mergeCell ref="AR159:AS159"/>
    <mergeCell ref="AR160:AS160"/>
    <mergeCell ref="AR161:AS161"/>
    <mergeCell ref="AR150:AS150"/>
    <mergeCell ref="AR151:AS151"/>
    <mergeCell ref="AR152:AS152"/>
    <mergeCell ref="AR153:AS153"/>
    <mergeCell ref="AR154:AS154"/>
    <mergeCell ref="AR155:AS155"/>
    <mergeCell ref="AR144:AS144"/>
    <mergeCell ref="AR145:AS145"/>
    <mergeCell ref="AR146:AS146"/>
    <mergeCell ref="AR147:AS147"/>
    <mergeCell ref="AR148:AS148"/>
    <mergeCell ref="AR149:AS149"/>
    <mergeCell ref="AR138:AS138"/>
    <mergeCell ref="AR139:AS139"/>
    <mergeCell ref="AR140:AS140"/>
    <mergeCell ref="AR141:AS141"/>
    <mergeCell ref="AR142:AS142"/>
    <mergeCell ref="AR143:AS143"/>
    <mergeCell ref="AR132:AS132"/>
    <mergeCell ref="AR133:AS133"/>
    <mergeCell ref="AR134:AS134"/>
    <mergeCell ref="AR135:AS135"/>
    <mergeCell ref="AR136:AS136"/>
    <mergeCell ref="AR137:AS137"/>
    <mergeCell ref="AR126:AS126"/>
    <mergeCell ref="AR127:AS127"/>
    <mergeCell ref="AR128:AS128"/>
    <mergeCell ref="AR129:AS129"/>
    <mergeCell ref="AR130:AS130"/>
    <mergeCell ref="AR131:AS131"/>
    <mergeCell ref="AR120:AS120"/>
    <mergeCell ref="AR121:AS121"/>
    <mergeCell ref="AR122:AS122"/>
    <mergeCell ref="AR123:AS123"/>
    <mergeCell ref="AR124:AS124"/>
    <mergeCell ref="AR125:AS125"/>
    <mergeCell ref="AR114:AS114"/>
    <mergeCell ref="AR115:AS115"/>
    <mergeCell ref="AR116:AS116"/>
    <mergeCell ref="AR117:AS117"/>
    <mergeCell ref="AR118:AS118"/>
    <mergeCell ref="AR119:AS119"/>
    <mergeCell ref="AR108:AS108"/>
    <mergeCell ref="AR109:AS109"/>
    <mergeCell ref="AR110:AS110"/>
    <mergeCell ref="AR111:AS111"/>
    <mergeCell ref="AR112:AS112"/>
    <mergeCell ref="AR113:AS113"/>
    <mergeCell ref="AR102:AS102"/>
    <mergeCell ref="AR103:AS103"/>
    <mergeCell ref="AR104:AS104"/>
    <mergeCell ref="AR105:AS105"/>
    <mergeCell ref="AR106:AS106"/>
    <mergeCell ref="AR107:AS107"/>
    <mergeCell ref="AL195:AM195"/>
    <mergeCell ref="AP92:AR92"/>
    <mergeCell ref="AP93:AQ93"/>
    <mergeCell ref="AR95:AS95"/>
    <mergeCell ref="AR96:AS96"/>
    <mergeCell ref="AR97:AS97"/>
    <mergeCell ref="AR98:AS98"/>
    <mergeCell ref="AR99:AS99"/>
    <mergeCell ref="AR100:AS100"/>
    <mergeCell ref="AR101:AS101"/>
    <mergeCell ref="AL189:AM189"/>
    <mergeCell ref="AL190:AM190"/>
    <mergeCell ref="AL191:AM191"/>
    <mergeCell ref="AL192:AM192"/>
    <mergeCell ref="AL193:AM193"/>
    <mergeCell ref="AL194:AM194"/>
    <mergeCell ref="AL183:AM183"/>
    <mergeCell ref="AL184:AM184"/>
    <mergeCell ref="AL185:AM185"/>
    <mergeCell ref="AL186:AM186"/>
    <mergeCell ref="AL187:AM187"/>
    <mergeCell ref="AL188:AM188"/>
    <mergeCell ref="AL177:AM177"/>
    <mergeCell ref="AL178:AM178"/>
    <mergeCell ref="AL179:AM179"/>
    <mergeCell ref="AL180:AM180"/>
    <mergeCell ref="AL181:AM181"/>
    <mergeCell ref="AL182:AM182"/>
    <mergeCell ref="AL171:AM171"/>
    <mergeCell ref="AL172:AM172"/>
    <mergeCell ref="AL173:AM173"/>
    <mergeCell ref="AL174:AM174"/>
    <mergeCell ref="AL175:AM175"/>
    <mergeCell ref="AL176:AM176"/>
    <mergeCell ref="AL165:AM165"/>
    <mergeCell ref="AL166:AM166"/>
    <mergeCell ref="AL167:AM167"/>
    <mergeCell ref="AL168:AM168"/>
    <mergeCell ref="AL169:AM169"/>
    <mergeCell ref="AL170:AM170"/>
    <mergeCell ref="AL159:AM159"/>
    <mergeCell ref="AL160:AM160"/>
    <mergeCell ref="AL161:AM161"/>
    <mergeCell ref="AL162:AM162"/>
    <mergeCell ref="AL163:AM163"/>
    <mergeCell ref="AL164:AM164"/>
    <mergeCell ref="AL153:AM153"/>
    <mergeCell ref="AL154:AM154"/>
    <mergeCell ref="AL155:AM155"/>
    <mergeCell ref="AL156:AM156"/>
    <mergeCell ref="AL157:AM157"/>
    <mergeCell ref="AL158:AM158"/>
    <mergeCell ref="AL147:AM147"/>
    <mergeCell ref="AL148:AM148"/>
    <mergeCell ref="AL149:AM149"/>
    <mergeCell ref="AL150:AM150"/>
    <mergeCell ref="AL151:AM151"/>
    <mergeCell ref="AL152:AM152"/>
    <mergeCell ref="AL141:AM141"/>
    <mergeCell ref="AL142:AM142"/>
    <mergeCell ref="AL143:AM143"/>
    <mergeCell ref="AL144:AM144"/>
    <mergeCell ref="AL145:AM145"/>
    <mergeCell ref="AL146:AM146"/>
    <mergeCell ref="AL135:AM135"/>
    <mergeCell ref="AL136:AM136"/>
    <mergeCell ref="AL137:AM137"/>
    <mergeCell ref="AL138:AM138"/>
    <mergeCell ref="AL139:AM139"/>
    <mergeCell ref="AL140:AM140"/>
    <mergeCell ref="AL129:AM129"/>
    <mergeCell ref="AL130:AM130"/>
    <mergeCell ref="AL131:AM131"/>
    <mergeCell ref="AL132:AM132"/>
    <mergeCell ref="AL133:AM133"/>
    <mergeCell ref="AL134:AM134"/>
    <mergeCell ref="AL123:AM123"/>
    <mergeCell ref="AL124:AM124"/>
    <mergeCell ref="AL125:AM125"/>
    <mergeCell ref="AL126:AM126"/>
    <mergeCell ref="AL127:AM127"/>
    <mergeCell ref="AL128:AM128"/>
    <mergeCell ref="AL117:AM117"/>
    <mergeCell ref="AL118:AM118"/>
    <mergeCell ref="AL119:AM119"/>
    <mergeCell ref="AL120:AM120"/>
    <mergeCell ref="AL121:AM121"/>
    <mergeCell ref="AL122:AM122"/>
    <mergeCell ref="AL111:AM111"/>
    <mergeCell ref="AL112:AM112"/>
    <mergeCell ref="AL113:AM113"/>
    <mergeCell ref="AL114:AM114"/>
    <mergeCell ref="AL115:AM115"/>
    <mergeCell ref="AL116:AM116"/>
    <mergeCell ref="AL105:AM105"/>
    <mergeCell ref="AL106:AM106"/>
    <mergeCell ref="AL107:AM107"/>
    <mergeCell ref="AL108:AM108"/>
    <mergeCell ref="AL109:AM109"/>
    <mergeCell ref="AL110:AM110"/>
    <mergeCell ref="AL99:AM99"/>
    <mergeCell ref="AL100:AM100"/>
    <mergeCell ref="AL101:AM101"/>
    <mergeCell ref="AL102:AM102"/>
    <mergeCell ref="AL103:AM103"/>
    <mergeCell ref="AL104:AM104"/>
    <mergeCell ref="AJ92:AL92"/>
    <mergeCell ref="AJ93:AK93"/>
    <mergeCell ref="AL95:AM95"/>
    <mergeCell ref="AL96:AM96"/>
    <mergeCell ref="AL97:AM97"/>
    <mergeCell ref="AL98:AM98"/>
    <mergeCell ref="Z193:AA193"/>
    <mergeCell ref="Z194:AA194"/>
    <mergeCell ref="Z195:AA195"/>
    <mergeCell ref="Z184:AA184"/>
    <mergeCell ref="Z185:AA185"/>
    <mergeCell ref="Z186:AA186"/>
    <mergeCell ref="Z187:AA187"/>
    <mergeCell ref="Z188:AA188"/>
    <mergeCell ref="Z189:AA189"/>
    <mergeCell ref="Z178:AA178"/>
    <mergeCell ref="Z179:AA179"/>
    <mergeCell ref="Z180:AA180"/>
    <mergeCell ref="Z181:AA181"/>
    <mergeCell ref="Z182:AA182"/>
    <mergeCell ref="Z183:AA183"/>
    <mergeCell ref="Z172:AA172"/>
    <mergeCell ref="Z173:AA173"/>
    <mergeCell ref="Z174:AA174"/>
    <mergeCell ref="Z175:AA175"/>
    <mergeCell ref="Z176:AA176"/>
    <mergeCell ref="Z177:AA177"/>
    <mergeCell ref="Z166:AA166"/>
    <mergeCell ref="Z167:AA167"/>
    <mergeCell ref="Z168:AA168"/>
    <mergeCell ref="Z169:AA169"/>
    <mergeCell ref="Z170:AA170"/>
    <mergeCell ref="Z171:AA171"/>
    <mergeCell ref="Z160:AA160"/>
    <mergeCell ref="Z161:AA161"/>
    <mergeCell ref="Z162:AA162"/>
    <mergeCell ref="Z163:AA163"/>
    <mergeCell ref="Z164:AA164"/>
    <mergeCell ref="Z165:AA165"/>
    <mergeCell ref="Z148:AA148"/>
    <mergeCell ref="Z149:AA149"/>
    <mergeCell ref="Z150:AA150"/>
    <mergeCell ref="Z151:AA151"/>
    <mergeCell ref="Z152:AA152"/>
    <mergeCell ref="Z153:AA153"/>
    <mergeCell ref="Z142:AA142"/>
    <mergeCell ref="Z143:AA143"/>
    <mergeCell ref="Z144:AA144"/>
    <mergeCell ref="Z145:AA145"/>
    <mergeCell ref="Z146:AA146"/>
    <mergeCell ref="Z147:AA147"/>
    <mergeCell ref="Z136:AA136"/>
    <mergeCell ref="Z137:AA137"/>
    <mergeCell ref="Z138:AA138"/>
    <mergeCell ref="Z139:AA139"/>
    <mergeCell ref="Z140:AA140"/>
    <mergeCell ref="Z141:AA141"/>
    <mergeCell ref="Z130:AA130"/>
    <mergeCell ref="Z131:AA131"/>
    <mergeCell ref="Z132:AA132"/>
    <mergeCell ref="Z133:AA133"/>
    <mergeCell ref="Z134:AA134"/>
    <mergeCell ref="Z135:AA135"/>
    <mergeCell ref="Z124:AA124"/>
    <mergeCell ref="Z125:AA125"/>
    <mergeCell ref="Z126:AA126"/>
    <mergeCell ref="Z127:AA127"/>
    <mergeCell ref="Z128:AA128"/>
    <mergeCell ref="Z129:AA129"/>
    <mergeCell ref="Z190:AA190"/>
    <mergeCell ref="Z191:AA191"/>
    <mergeCell ref="Z192:AA192"/>
    <mergeCell ref="AF195:AG195"/>
    <mergeCell ref="Z109:AA109"/>
    <mergeCell ref="Z110:AA110"/>
    <mergeCell ref="Z111:AA111"/>
    <mergeCell ref="Z112:AA112"/>
    <mergeCell ref="Z113:AA113"/>
    <mergeCell ref="Z114:AA114"/>
    <mergeCell ref="Z115:AA115"/>
    <mergeCell ref="Z116:AA116"/>
    <mergeCell ref="Z117:AA117"/>
    <mergeCell ref="AF189:AG189"/>
    <mergeCell ref="AF190:AG190"/>
    <mergeCell ref="AF191:AG191"/>
    <mergeCell ref="AF192:AG192"/>
    <mergeCell ref="AF193:AG193"/>
    <mergeCell ref="AF194:AG194"/>
    <mergeCell ref="AF183:AG183"/>
    <mergeCell ref="AF184:AG184"/>
    <mergeCell ref="AF185:AG185"/>
    <mergeCell ref="AF186:AG186"/>
    <mergeCell ref="AF187:AG187"/>
    <mergeCell ref="AF188:AG188"/>
    <mergeCell ref="AF177:AG177"/>
    <mergeCell ref="AF178:AG178"/>
    <mergeCell ref="AF179:AG179"/>
    <mergeCell ref="AF180:AG180"/>
    <mergeCell ref="AF181:AG181"/>
    <mergeCell ref="AF182:AG182"/>
    <mergeCell ref="AF171:AG171"/>
    <mergeCell ref="AF172:AG172"/>
    <mergeCell ref="AF173:AG173"/>
    <mergeCell ref="AF174:AG174"/>
    <mergeCell ref="AF175:AG175"/>
    <mergeCell ref="AF176:AG176"/>
    <mergeCell ref="AF165:AG165"/>
    <mergeCell ref="AF166:AG166"/>
    <mergeCell ref="AF167:AG167"/>
    <mergeCell ref="AF168:AG168"/>
    <mergeCell ref="AF169:AG169"/>
    <mergeCell ref="AF170:AG170"/>
    <mergeCell ref="AF159:AG159"/>
    <mergeCell ref="AF160:AG160"/>
    <mergeCell ref="AF161:AG161"/>
    <mergeCell ref="AF162:AG162"/>
    <mergeCell ref="AF163:AG163"/>
    <mergeCell ref="AF164:AG164"/>
    <mergeCell ref="AF153:AG153"/>
    <mergeCell ref="AF154:AG154"/>
    <mergeCell ref="AF155:AG155"/>
    <mergeCell ref="AF156:AG156"/>
    <mergeCell ref="AF157:AG157"/>
    <mergeCell ref="AF158:AG158"/>
    <mergeCell ref="AF147:AG147"/>
    <mergeCell ref="AF148:AG148"/>
    <mergeCell ref="AF149:AG149"/>
    <mergeCell ref="AF150:AG150"/>
    <mergeCell ref="AF151:AG151"/>
    <mergeCell ref="AF152:AG152"/>
    <mergeCell ref="Z154:AA154"/>
    <mergeCell ref="Z155:AA155"/>
    <mergeCell ref="Z156:AA156"/>
    <mergeCell ref="Z157:AA157"/>
    <mergeCell ref="Z158:AA158"/>
    <mergeCell ref="Z159:AA159"/>
    <mergeCell ref="AF144:AG144"/>
    <mergeCell ref="AF145:AG145"/>
    <mergeCell ref="AF146:AG146"/>
    <mergeCell ref="AF135:AG135"/>
    <mergeCell ref="AF136:AG136"/>
    <mergeCell ref="AF137:AG137"/>
    <mergeCell ref="AF138:AG138"/>
    <mergeCell ref="AF139:AG139"/>
    <mergeCell ref="AF140:AG140"/>
    <mergeCell ref="AF129:AG129"/>
    <mergeCell ref="AF130:AG130"/>
    <mergeCell ref="AF131:AG131"/>
    <mergeCell ref="AF132:AG132"/>
    <mergeCell ref="AF133:AG133"/>
    <mergeCell ref="AF134:AG134"/>
    <mergeCell ref="AF123:AG123"/>
    <mergeCell ref="AF124:AG124"/>
    <mergeCell ref="AF125:AG125"/>
    <mergeCell ref="AF126:AG126"/>
    <mergeCell ref="AF127:AG127"/>
    <mergeCell ref="AF128:AG128"/>
    <mergeCell ref="AF117:AG117"/>
    <mergeCell ref="AF118:AG118"/>
    <mergeCell ref="AF119:AG119"/>
    <mergeCell ref="AF120:AG120"/>
    <mergeCell ref="AF121:AG121"/>
    <mergeCell ref="AF122:AG122"/>
    <mergeCell ref="AF108:AG108"/>
    <mergeCell ref="AF109:AG109"/>
    <mergeCell ref="AF110:AG110"/>
    <mergeCell ref="AF111:AG111"/>
    <mergeCell ref="AF112:AG112"/>
    <mergeCell ref="AF113:AG113"/>
    <mergeCell ref="AF114:AG114"/>
    <mergeCell ref="AF115:AG115"/>
    <mergeCell ref="AF116:AG116"/>
    <mergeCell ref="AF106:AG106"/>
    <mergeCell ref="AF107:AG107"/>
    <mergeCell ref="Z105:AA105"/>
    <mergeCell ref="Z106:AA106"/>
    <mergeCell ref="Z107:AA107"/>
    <mergeCell ref="Z108:AA108"/>
    <mergeCell ref="AF96:AG96"/>
    <mergeCell ref="AF97:AG97"/>
    <mergeCell ref="AF98:AG98"/>
    <mergeCell ref="AF99:AG99"/>
    <mergeCell ref="AF100:AG100"/>
    <mergeCell ref="AF101:AG101"/>
    <mergeCell ref="Z99:AA99"/>
    <mergeCell ref="Z100:AA100"/>
    <mergeCell ref="Z101:AA101"/>
    <mergeCell ref="Z102:AA102"/>
    <mergeCell ref="Z103:AA103"/>
    <mergeCell ref="Z104:AA104"/>
    <mergeCell ref="X92:AA92"/>
    <mergeCell ref="Z96:AA96"/>
    <mergeCell ref="Z97:AA97"/>
    <mergeCell ref="Z98:AA98"/>
    <mergeCell ref="Z95:AA95"/>
    <mergeCell ref="AD92:AF92"/>
    <mergeCell ref="AD93:AE93"/>
    <mergeCell ref="AF95:AG95"/>
    <mergeCell ref="D88:F89"/>
    <mergeCell ref="E90:F90"/>
    <mergeCell ref="W87:Z87"/>
    <mergeCell ref="P90:V90"/>
    <mergeCell ref="AF141:AG141"/>
    <mergeCell ref="AF142:AG142"/>
    <mergeCell ref="AF143:AG143"/>
    <mergeCell ref="Z118:AA118"/>
    <mergeCell ref="Z119:AA119"/>
    <mergeCell ref="Z120:AA120"/>
    <mergeCell ref="Z121:AA121"/>
    <mergeCell ref="Z122:AA122"/>
    <mergeCell ref="Z123:AA123"/>
    <mergeCell ref="U136:V136"/>
    <mergeCell ref="U137:V137"/>
    <mergeCell ref="U126:V126"/>
    <mergeCell ref="U127:V127"/>
    <mergeCell ref="U128:V128"/>
    <mergeCell ref="U129:V129"/>
    <mergeCell ref="U130:V130"/>
    <mergeCell ref="U131:V131"/>
    <mergeCell ref="U120:V120"/>
    <mergeCell ref="U121:V121"/>
    <mergeCell ref="U122:V122"/>
    <mergeCell ref="U123:V123"/>
    <mergeCell ref="U124:V124"/>
    <mergeCell ref="U125:V125"/>
    <mergeCell ref="U114:V114"/>
    <mergeCell ref="U115:V115"/>
    <mergeCell ref="U116:V116"/>
    <mergeCell ref="U117:V117"/>
    <mergeCell ref="U118:V118"/>
    <mergeCell ref="U119:V119"/>
    <mergeCell ref="U108:V108"/>
    <mergeCell ref="U109:V109"/>
    <mergeCell ref="U110:V110"/>
    <mergeCell ref="U111:V111"/>
    <mergeCell ref="U112:V112"/>
    <mergeCell ref="D82:F83"/>
    <mergeCell ref="B82:B85"/>
    <mergeCell ref="H84:I84"/>
    <mergeCell ref="D84:F84"/>
    <mergeCell ref="D51:F53"/>
    <mergeCell ref="B51:C53"/>
    <mergeCell ref="H67:I67"/>
    <mergeCell ref="D69:F69"/>
    <mergeCell ref="D71:D78"/>
    <mergeCell ref="F71:F72"/>
    <mergeCell ref="H80:I80"/>
    <mergeCell ref="B56:B81"/>
    <mergeCell ref="H54:I54"/>
    <mergeCell ref="B54:B55"/>
    <mergeCell ref="D54:F55"/>
    <mergeCell ref="F58:F59"/>
    <mergeCell ref="B2:F2"/>
    <mergeCell ref="H3:I3"/>
    <mergeCell ref="H5:I5"/>
    <mergeCell ref="H2:I2"/>
    <mergeCell ref="H27:I27"/>
    <mergeCell ref="H37:I37"/>
    <mergeCell ref="D31:D37"/>
    <mergeCell ref="D56:F56"/>
    <mergeCell ref="D58:D65"/>
    <mergeCell ref="B3:B5"/>
    <mergeCell ref="B7:B50"/>
    <mergeCell ref="AF102:AG102"/>
    <mergeCell ref="AF103:AG103"/>
    <mergeCell ref="AF104:AG104"/>
    <mergeCell ref="AF105:AG105"/>
    <mergeCell ref="C7:C27"/>
    <mergeCell ref="C29:C50"/>
    <mergeCell ref="D3:F3"/>
    <mergeCell ref="D5:F5"/>
    <mergeCell ref="D7:F7"/>
    <mergeCell ref="D9:D15"/>
    <mergeCell ref="D29:F29"/>
    <mergeCell ref="H15:I15"/>
    <mergeCell ref="D17:D27"/>
    <mergeCell ref="I17:I25"/>
    <mergeCell ref="L15:M15"/>
    <mergeCell ref="P15:Q15"/>
    <mergeCell ref="T15:U15"/>
    <mergeCell ref="X15:Y15"/>
    <mergeCell ref="M9:M13"/>
    <mergeCell ref="Q9:Q13"/>
    <mergeCell ref="U9:U13"/>
    <mergeCell ref="Y9:Y13"/>
    <mergeCell ref="M31:M35"/>
    <mergeCell ref="Q31:Q35"/>
    <mergeCell ref="U31:U35"/>
    <mergeCell ref="Y31:Y35"/>
    <mergeCell ref="D39:D49"/>
    <mergeCell ref="I39:I47"/>
    <mergeCell ref="H49:I49"/>
    <mergeCell ref="L49:M49"/>
    <mergeCell ref="P49:Q49"/>
    <mergeCell ref="T49:U49"/>
    <mergeCell ref="X49:Y49"/>
    <mergeCell ref="B88:B91"/>
    <mergeCell ref="T84:U84"/>
    <mergeCell ref="X2:Y2"/>
    <mergeCell ref="X3:Y3"/>
    <mergeCell ref="X5:Y5"/>
    <mergeCell ref="X27:Y27"/>
    <mergeCell ref="X37:Y37"/>
    <mergeCell ref="X54:Y54"/>
    <mergeCell ref="X67:Y67"/>
    <mergeCell ref="X80:Y80"/>
    <mergeCell ref="X84:Y84"/>
    <mergeCell ref="P80:Q80"/>
    <mergeCell ref="P84:Q84"/>
    <mergeCell ref="T2:U2"/>
    <mergeCell ref="T3:U3"/>
    <mergeCell ref="T5:U5"/>
    <mergeCell ref="T27:U27"/>
    <mergeCell ref="T37:U37"/>
    <mergeCell ref="T54:U54"/>
    <mergeCell ref="T67:U67"/>
    <mergeCell ref="T80:U80"/>
    <mergeCell ref="L67:M67"/>
    <mergeCell ref="L80:M80"/>
    <mergeCell ref="L84:M84"/>
    <mergeCell ref="P2:Q2"/>
    <mergeCell ref="P3:Q3"/>
    <mergeCell ref="P5:Q5"/>
    <mergeCell ref="P27:Q27"/>
    <mergeCell ref="P37:Q37"/>
    <mergeCell ref="P54:Q54"/>
    <mergeCell ref="P67:Q67"/>
    <mergeCell ref="L2:M2"/>
    <mergeCell ref="L3:M3"/>
    <mergeCell ref="L5:M5"/>
    <mergeCell ref="L27:M27"/>
    <mergeCell ref="L37:M37"/>
    <mergeCell ref="L54:M54"/>
  </mergeCells>
  <phoneticPr fontId="7" type="noConversion"/>
  <dataValidations count="20">
    <dataValidation type="whole" operator="lessThanOrEqual" allowBlank="1" showInputMessage="1" showErrorMessage="1" sqref="F35:G36 F63:G64 F76:G77 G99:G100 W76:W77 G109:G110 G125:G126 K35:K36 K25:K26 K63:K64 K76:K77 O35:O36 O25:O26 O63:O64 O76:O77 S35:S36 S25:S26 S63:S64 S76:S77 W35:W36 W25:W26 W63:W64 G138:G139 F13:F14 G25:G26 K47:K48 O47:O48 S47:S48 W47:W48 G47:G48" xr:uid="{2070967E-C40B-4294-8744-617232CF494D}">
      <formula1>#REF!</formula1>
    </dataValidation>
    <dataValidation type="whole" errorStyle="warning" operator="lessThanOrEqual" allowBlank="1" showInputMessage="1" showErrorMessage="1" errorTitle="Number too large" error="You have entered a number more than the total number of approved first-time licences approved" sqref="Y31 H58:I59 H71:I72 H95:I95 H105:I106 H120:I121 H133:I134 X71:Y72 L58:M59 L71:M72 M31 P58:Q59 P71:Q72 Q31 T58:U59 T71:U72 U31 X58:Y59 L31:L32 P31:P32 T31:T32 X31:X32 I31:I32 H32" xr:uid="{D029391F-577B-4173-8FF0-93DAC392397C}">
      <formula1>H29</formula1>
    </dataValidation>
    <dataValidation type="whole" errorStyle="warning" operator="lessThanOrEqual" allowBlank="1" showInputMessage="1" showErrorMessage="1" errorTitle="Number too large" error="You have entered a number more than the total number of approved first-time licences approved" sqref="X33:X34 H97:I97 H107:I108 T33:T34 L33:L34 P33:P34 I33:I34 H34" xr:uid="{B36B6898-F359-4DC6-80EA-13A122B7A9CB}">
      <formula1>H29</formula1>
    </dataValidation>
    <dataValidation type="whole" errorStyle="warning" operator="lessThanOrEqual" allowBlank="1" showInputMessage="1" showErrorMessage="1" errorTitle="Number too large" error="You have entered a number more than the total number of approved first-time licences approved" sqref="L37:L38 H101 H111 P37:P38 T37:T38 X37:X38 H38" xr:uid="{49410789-B65B-4377-84DA-F3568AF23B76}">
      <formula1>H29</formula1>
    </dataValidation>
    <dataValidation type="whole" errorStyle="warning" operator="lessThanOrEqual" allowBlank="1" showInputMessage="1" showErrorMessage="1" errorTitle="Number too large" error="You have entered a number more than the total number of approved first-time licences approved" sqref="Y36 H99:I99 H109:I110 U36 M36 Q36 L35:L36 P35:P36 T35:T36 X35:X36 I35:I36 H36" xr:uid="{4DEFDCA0-A323-42AC-B893-1AE4E755FB7A}">
      <formula1>H29</formula1>
    </dataValidation>
    <dataValidation allowBlank="1" showInputMessage="1" showErrorMessage="1" errorTitle="Please enter a number" error="Please enter a number. If unknown please enter &quot;Unknown&quot;" sqref="H30:I30 H14 H55 H57 H70 H94:I94 H104:I104 I93 H117 H119 H132 L16:M16 L30:M30 I7:I14 L55 L57 L70 P16:Q16 P30:Q30 U14 P55 P57 P70 T16:U16 T30:U30 M14 T55 T57 T70 X16:Y16 X30:Y30 Q14 X55 X57 X70 H8 H10 H12 M7:M9 Q7:Q9 U7:U9 Y7:Y9 Y14 H15:I16 H37:I37 L49:M49 P49:Q49 T49:U49 X49:Y49" xr:uid="{C3FA1248-32B8-4AFB-81EA-4633C00F4257}"/>
    <dataValidation errorStyle="warning" operator="lessThanOrEqual" allowBlank="1" showInputMessage="1" showErrorMessage="1" errorTitle="Number too large" error="You have entered a number more than the total number of approved first-time licences approved" sqref="H20:H24 H26:I26 H96:I96 H98:I98 H100:I100 L18:M18 H40 P18:Q18 L24 T18:U18 P22 X18:Y18 T24 H18 H42:H46 X48:Y48 H48:I48 L40:M40 X26:Y27 L48:M48 P40:Q40 L46 P48:Q48 T40:U40 P44 T48:U48 X40:Y40 T46 M20:M24 L20 L22 Q20:Q24 P24 P20 U20:U24 T20 T22 Y20:Y24 X24 X20 X22 L26:M27 P26:Q27 T26:U27 M42:M46 L42 L44 Q42:Q46 P46 P42 U42:U46 T42 T44 Y42:Y46 X46 X42 X44" xr:uid="{8AFAE994-E308-46BB-833D-FED4C800929F}"/>
    <dataValidation type="whole" errorStyle="warning" operator="lessThanOrEqual" allowBlank="1" showInputMessage="1" showErrorMessage="1" errorTitle="Number too large" error="You have entered a number more than the total number of approved first-time licences approved" sqref="H60:I60 H73:I73 H122:I122 H135:I135 L60:M60 L73:M73 P60:Q60 P73:Q73 T60:U60 T73:U73 X60:Y60 X73:Y73" xr:uid="{A03130A6-8382-4EF6-9E30-1C3ABA3975F5}">
      <formula1>H57</formula1>
    </dataValidation>
    <dataValidation type="whole" errorStyle="warning" operator="lessThanOrEqual" allowBlank="1" showInputMessage="1" showErrorMessage="1" errorTitle="Number too large" error="You have entered a number more than the total number of approved first-time licences approved" sqref="H61:I62 H74:I75 H123:I124 H136:I137 L61:M62 L74:M75 P61:Q62 P74:Q75 T61:U62 T74:U75 X61:Y62 X74:Y75" xr:uid="{84C7B20B-1E26-4094-84A9-B7181EDAF00F}">
      <formula1>H56</formula1>
    </dataValidation>
    <dataValidation type="whole" errorStyle="warning" operator="lessThanOrEqual" allowBlank="1" showInputMessage="1" showErrorMessage="1" errorTitle="Number too large" error="You have entered a number more than the total number of approved first-time licences approved" sqref="H63:I64 H76:I77 H125:I126 H138:I139 L63:M64 L76:M77 P63:Q64 P76:Q77 T63:U64 T76:U77 X63:Y64 X76:Y77" xr:uid="{0FFC378E-D87E-4E92-A550-8E26A75238CF}">
      <formula1>H56</formula1>
    </dataValidation>
    <dataValidation type="whole" errorStyle="warning" operator="lessThanOrEqual" allowBlank="1" showInputMessage="1" showErrorMessage="1" errorTitle="Number too large" error="You have entered a number more than the total number of approved first-time licences approved" sqref="H65:I66 H78:I79 H127:I128 H140:I141 L65:M66 L78:M79 P65:Q66 P78:Q79 T65:U66 T78:U79 X65:Y66 X78:Y79" xr:uid="{2D3929DF-D181-41D4-8CBE-B1CA23AB7684}">
      <formula1>H56</formula1>
    </dataValidation>
    <dataValidation type="list" allowBlank="1" showInputMessage="1" showErrorMessage="1" sqref="AD96:AD395 X96:X395 AJ96:AJ395 AP96:AP395 AV96:AV395 BB96:BB395 BH96:BH395 BN96:BN395 BT96:BT395 BZ96:BZ395 CF96:CF395 CL96:CL395 CR96:CR395 CX96:CX395 DD96:DD395 DJ96:DJ395 DP96:DP395 DV96:DV395 EB96:EB395 EH96:EH395 EN96:EN395 ET96:ET395 EZ96:EZ395 FF96:FF395 FL96:FL395 FR96:FR395 FX96:FX395 GD96:GD395 GJ96:GJ395 GP96:GP395 GV96:GV395 HB96:HB395 HH96:HH395 HN96:HN395 HT96:HT395 HZ96:HZ395 IF96:IF395 IL96:IL395 IR96:IR395 IX96:IX395 JD96:JD395 JJ96:JJ395 JP96:JP395 JV96:JV395 KB96:KB395 KH96:KH395 KN96:KN395 KT96:KT395 KZ96:KZ395 LF96:LF395 LL96:LL395 LR96:LR395 LX96:LX395 MD96:MD395 MJ96:MJ395 MP96:MP395 MV96:MV395 NB96:NB395 NH96:NH395 NN96:NN395 NT96:NT395 NZ96:NZ395 OF96:OF395 OL96:OL395 OR96:OR395 OX96:OX395 PD96:PD395 PJ96:PJ395 PP96:PP395 PV96:PV395 QB96:QB395 QH96:QH395 QN96:QN395 QT96:QT395 QZ96:QZ395 RF96:RF395 RL96:RL395 RR96:RR395 RX96:RX395 SD96:SD395 SJ96:SJ395 SP96:SP395 SV96:SV395 TB96:TB395 TH96:TH395 TN96:TN395 TT96:TT395 TZ96:TZ395 UF96:UF395 UL96:UL395 UR96:UR395 UX96:UX395 VD96:VD395 VJ96:VJ395 VP96:VP395 VV96:VV395 WB96:WB395 WH96:WH395 WN96:WN395 WT96:WT395 WZ96:WZ395 XF96:XF395 XL96:XL395 XR96:XR395 XX96:XX395 YD96:YD395 YJ96:YJ395 YP96:YP395 YV96:YV395 ZB96:ZB395 ZH96:ZH395 ZN96:ZN395 ZT96:ZT395 ZZ96:ZZ395 AAF96:AAF395 AAL96:AAL395 AAR96:AAR395 AAX96:AAX395 ABD96:ABD395 ABJ96:ABJ395 ABP96:ABP395 ABV96:ABV395 ACB96:ACB395 ACH96:ACH395 ACN96:ACN395 ACT96:ACT395 ACZ96:ACZ395 ADF96:ADF395 ADL96:ADL395 ADR96:ADR395 ADX96:ADX395 AED96:AED395 AEJ96:AEJ395 AEP96:AEP395 AEV96:AEV395 AFB96:AFB395 AFH96:AFH395 AFN96:AFN395 AFT96:AFT395 AFZ96:AFZ395 AGF96:AGF395 AGL96:AGL395 AGR96:AGR395 AGX96:AGX395 AHD96:AHD395 AHJ96:AHJ395 AHP96:AHP395 AHV96:AHV395 AIB96:AIB395 AIH96:AIH395 AIN96:AIN395 AIT96:AIT395 AIZ96:AIZ395 AJF96:AJF395 AJL96:AJL395 AJR96:AJR395 AJX96:AJX395 AKD96:AKD395 AKJ96:AKJ395 AKP96:AKP395 AKV96:AKV395 ALB96:ALB395 ALH96:ALH395 ALN96:ALN395 ALT96:ALT395 ALZ96:ALZ395 AMF96:AMF395 AML96:AML395 AMR96:AMR395 AMX96:AMX395 AND96:AND395 ANJ96:ANJ395 ANP96:ANP395 ANV96:ANV395 AOB96:AOB395 AOH96:AOH395 AON96:AON395 AOT96:AOT395 AOZ96:AOZ395 APF96:APF395 APL96:APL395 APR96:APR395 APX96:APX395 AQD96:AQD395 AQJ96:AQJ395 AQP96:AQP395 AQV96:AQV395 ARB96:ARB395 ARH96:ARH395 ARN96:ARN395 ART96:ART395 ARZ96:ARZ395 ASF96:ASF395 ASL96:ASL395 ASR96:ASR395 ASX96:ASX395 ATD96:ATD395 ATJ96:ATJ395 ATP96:ATP395 ATV96:ATV395 AUB96:AUB395 AUH96:AUH395 AUN96:AUN395 AUT96:AUT395 AUZ96:AUZ395 AVF96:AVF395 AVL96:AVL395 AVR96:AVR395 AVX96:AVX395 AWD96:AWD395 AWJ96:AWJ395 AWP96:AWP395 AWV96:AWV395 AXB96:AXB395 AXH96:AXH395 AXN96:AXN395 AXT96:AXT395 AXZ96:AXZ395 AYF96:AYF395 AYL96:AYL395 AYR96:AYR395 AYX96:AYX395 AZD96:AZD395 AZJ96:AZJ395 AZP96:AZP395 AZV96:AZV395 BAB96:BAB395 BAH96:BAH395 BAN96:BAN395 BAT96:BAT395 BAZ96:BAZ395 BBF96:BBF395 BBL96:BBL395 BBR96:BBR395 BBX96:BBX395 BCD96:BCD395 BCJ96:BCJ395 BCP96:BCP395 BCV96:BCV395 BDB96:BDB395 BDH96:BDH395" xr:uid="{2A18B9F2-C92C-47CD-BBE9-629A4513EB36}">
      <formula1>"less than 1 year, 1,2,3,4,5,6,7,8,9,10,11,12,13,14,15,16,17,18,19,20, Uknown"</formula1>
    </dataValidation>
    <dataValidation type="whole" errorStyle="warning" operator="lessThanOrEqual" allowBlank="1" showInputMessage="1" showErrorMessage="1" errorTitle="Number too large" error="You have entered a number more than the total number of approved first-time licences approved" sqref="M17 H17:I17 U17 Q17 Y17" xr:uid="{F9B66C42-4CDC-4DEB-AFB5-52D1F1D9AF2D}">
      <formula1>H7</formula1>
    </dataValidation>
    <dataValidation type="whole" errorStyle="warning" operator="lessThanOrEqual" allowBlank="1" showInputMessage="1" showErrorMessage="1" errorTitle="Number too large" error="You have entered a number more than the total number of approved first-time licences approved" sqref="H19 M19 U19 Q19 Y19" xr:uid="{488570CA-92BA-4960-9261-5964BFD10BE8}">
      <formula1>H7</formula1>
    </dataValidation>
    <dataValidation type="whole" errorStyle="warning" operator="lessThanOrEqual" allowBlank="1" showInputMessage="1" showErrorMessage="1" errorTitle="Number too large" error="You have entered a number more than the total number of approved first-time licences approved" sqref="H27" xr:uid="{38C2F5B1-05D3-4EBF-B02C-7AB69DBEC580}">
      <formula1>H7</formula1>
    </dataValidation>
    <dataValidation type="whole" errorStyle="warning" operator="lessThanOrEqual" allowBlank="1" showInputMessage="1" showErrorMessage="1" errorTitle="Number too large" error="You have entered a number more than the total number of approved first-time licences approved" sqref="H25 M25 Q25 U25 Y25" xr:uid="{738A2DC9-064C-4741-9F75-F10A8B9C42B4}">
      <formula1>H7</formula1>
    </dataValidation>
    <dataValidation type="whole" errorStyle="warning" operator="lessThanOrEqual" allowBlank="1" showInputMessage="1" showErrorMessage="1" errorTitle="Number too large" error="You have entered a number more than the total number of approved first-time licences approved" sqref="H39:I39 U39 M39 Q39 Y39" xr:uid="{D52F7450-B8E5-4C4B-B96E-DF16D67F645E}">
      <formula1>H28</formula1>
    </dataValidation>
    <dataValidation type="whole" errorStyle="warning" operator="lessThanOrEqual" allowBlank="1" showInputMessage="1" showErrorMessage="1" errorTitle="Number too large" error="You have entered a number more than the total number of approved first-time licences approved" sqref="M41 U41 H41 Q41 Y41" xr:uid="{7BF149E0-A8FF-4C15-B1E6-5539097D5A24}">
      <formula1>H28</formula1>
    </dataValidation>
    <dataValidation type="whole" errorStyle="warning" operator="lessThanOrEqual" allowBlank="1" showInputMessage="1" showErrorMessage="1" errorTitle="Number too large" error="You have entered a number more than the total number of approved first-time licences approved" sqref="H49" xr:uid="{F55E54B8-486B-4BE1-8A3F-E5C63E1B42D2}">
      <formula1>H28</formula1>
    </dataValidation>
    <dataValidation type="whole" errorStyle="warning" operator="lessThanOrEqual" allowBlank="1" showInputMessage="1" showErrorMessage="1" errorTitle="Number too large" error="You have entered a number more than the total number of approved first-time licences approved" sqref="M47 Q47 H47 U47 Y47" xr:uid="{A30289A9-904E-485A-AC9A-EDE808E83935}">
      <formula1>H28</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Please enter a number" error="Please enter a number. If unknown please enter &quot;Unknown&quot;" xr:uid="{546E121A-A180-49FC-9524-7BE8446E70C1}">
          <x14:formula1>
            <xm:f>Sheet2!$A$1:$A$203</xm:f>
          </x14:formula1>
          <xm:sqref>X52 H29:I29 I56:I57 H54 H56 I69:I70 H69 H52 H82 H93 H103:I103 I118:I119 H116 H118 I131:I132 H131 H114 H144 L7:L15 L29:M29 M56:M57 L54 L56 M69:M70 L69 L52 L82 P7:P15 P29:Q29 Q56:Q57 P54 P56 Q69:Q70 P69 P52 P82 T7:T15 T29:U29 U56:U57 T54 T56 U69:U70 T69 T52 T82 X7:X15 X29:Y29 Y56:Y57 X54 X56 Y69:Y70 X69 X82 H7 H9 H11 H13 X17 L17 L19 L21 L23 L25 P25 P23 P21 P19 P17 T17 T19 T21 T23 T25 X25 X23 X21 X19 H31 H33 H35 L39 L41 L43 L45 L47 P47 P45 P43 P41 P39 T39 T41 T43 T45 T47 X47 X45 X43 X41 X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BB18F-50A6-44DF-876E-44F7CD60A164}">
  <dimension ref="A1:A203"/>
  <sheetViews>
    <sheetView topLeftCell="A177" workbookViewId="0">
      <selection activeCell="C5" sqref="C5"/>
    </sheetView>
  </sheetViews>
  <sheetFormatPr defaultRowHeight="15" x14ac:dyDescent="0.25"/>
  <sheetData>
    <row r="1" spans="1:1" x14ac:dyDescent="0.25">
      <c r="A1" t="s">
        <v>41</v>
      </c>
    </row>
    <row r="2" spans="1:1" x14ac:dyDescent="0.25">
      <c r="A2">
        <v>0</v>
      </c>
    </row>
    <row r="3" spans="1:1" x14ac:dyDescent="0.25">
      <c r="A3">
        <v>1</v>
      </c>
    </row>
    <row r="4" spans="1:1" x14ac:dyDescent="0.25">
      <c r="A4">
        <v>2</v>
      </c>
    </row>
    <row r="5" spans="1:1" x14ac:dyDescent="0.25">
      <c r="A5">
        <v>3</v>
      </c>
    </row>
    <row r="6" spans="1:1" x14ac:dyDescent="0.25">
      <c r="A6">
        <v>4</v>
      </c>
    </row>
    <row r="7" spans="1:1" x14ac:dyDescent="0.25">
      <c r="A7">
        <v>5</v>
      </c>
    </row>
    <row r="8" spans="1:1" x14ac:dyDescent="0.25">
      <c r="A8">
        <v>6</v>
      </c>
    </row>
    <row r="9" spans="1:1" x14ac:dyDescent="0.25">
      <c r="A9">
        <v>7</v>
      </c>
    </row>
    <row r="10" spans="1:1" x14ac:dyDescent="0.25">
      <c r="A10">
        <v>8</v>
      </c>
    </row>
    <row r="11" spans="1:1" x14ac:dyDescent="0.25">
      <c r="A11">
        <v>9</v>
      </c>
    </row>
    <row r="12" spans="1:1" x14ac:dyDescent="0.25">
      <c r="A12">
        <v>10</v>
      </c>
    </row>
    <row r="13" spans="1:1" x14ac:dyDescent="0.25">
      <c r="A13">
        <v>11</v>
      </c>
    </row>
    <row r="14" spans="1:1" x14ac:dyDescent="0.25">
      <c r="A14">
        <v>12</v>
      </c>
    </row>
    <row r="15" spans="1:1" x14ac:dyDescent="0.25">
      <c r="A15">
        <v>13</v>
      </c>
    </row>
    <row r="16" spans="1:1" x14ac:dyDescent="0.25">
      <c r="A16">
        <v>14</v>
      </c>
    </row>
    <row r="17" spans="1:1" x14ac:dyDescent="0.25">
      <c r="A17">
        <v>15</v>
      </c>
    </row>
    <row r="18" spans="1:1" x14ac:dyDescent="0.25">
      <c r="A18">
        <v>16</v>
      </c>
    </row>
    <row r="19" spans="1:1" x14ac:dyDescent="0.25">
      <c r="A19">
        <v>17</v>
      </c>
    </row>
    <row r="20" spans="1:1" x14ac:dyDescent="0.25">
      <c r="A20">
        <v>18</v>
      </c>
    </row>
    <row r="21" spans="1:1" x14ac:dyDescent="0.25">
      <c r="A21">
        <v>19</v>
      </c>
    </row>
    <row r="22" spans="1:1" x14ac:dyDescent="0.25">
      <c r="A22">
        <v>20</v>
      </c>
    </row>
    <row r="23" spans="1:1" x14ac:dyDescent="0.25">
      <c r="A23">
        <v>21</v>
      </c>
    </row>
    <row r="24" spans="1:1" x14ac:dyDescent="0.25">
      <c r="A24">
        <v>22</v>
      </c>
    </row>
    <row r="25" spans="1:1" x14ac:dyDescent="0.25">
      <c r="A25">
        <v>23</v>
      </c>
    </row>
    <row r="26" spans="1:1" x14ac:dyDescent="0.25">
      <c r="A26">
        <v>24</v>
      </c>
    </row>
    <row r="27" spans="1:1" x14ac:dyDescent="0.25">
      <c r="A27">
        <v>25</v>
      </c>
    </row>
    <row r="28" spans="1:1" x14ac:dyDescent="0.25">
      <c r="A28">
        <v>26</v>
      </c>
    </row>
    <row r="29" spans="1:1" x14ac:dyDescent="0.25">
      <c r="A29">
        <v>27</v>
      </c>
    </row>
    <row r="30" spans="1:1" x14ac:dyDescent="0.25">
      <c r="A30">
        <v>28</v>
      </c>
    </row>
    <row r="31" spans="1:1" x14ac:dyDescent="0.25">
      <c r="A31">
        <v>29</v>
      </c>
    </row>
    <row r="32" spans="1:1" x14ac:dyDescent="0.25">
      <c r="A32">
        <v>30</v>
      </c>
    </row>
    <row r="33" spans="1:1" x14ac:dyDescent="0.25">
      <c r="A33">
        <v>31</v>
      </c>
    </row>
    <row r="34" spans="1:1" x14ac:dyDescent="0.25">
      <c r="A34">
        <v>32</v>
      </c>
    </row>
    <row r="35" spans="1:1" x14ac:dyDescent="0.25">
      <c r="A35">
        <v>33</v>
      </c>
    </row>
    <row r="36" spans="1:1" x14ac:dyDescent="0.25">
      <c r="A36">
        <v>34</v>
      </c>
    </row>
    <row r="37" spans="1:1" x14ac:dyDescent="0.25">
      <c r="A37">
        <v>35</v>
      </c>
    </row>
    <row r="38" spans="1:1" x14ac:dyDescent="0.25">
      <c r="A38">
        <v>36</v>
      </c>
    </row>
    <row r="39" spans="1:1" x14ac:dyDescent="0.25">
      <c r="A39">
        <v>37</v>
      </c>
    </row>
    <row r="40" spans="1:1" x14ac:dyDescent="0.25">
      <c r="A40">
        <v>38</v>
      </c>
    </row>
    <row r="41" spans="1:1" x14ac:dyDescent="0.25">
      <c r="A41">
        <v>39</v>
      </c>
    </row>
    <row r="42" spans="1:1" x14ac:dyDescent="0.25">
      <c r="A42">
        <v>40</v>
      </c>
    </row>
    <row r="43" spans="1:1" x14ac:dyDescent="0.25">
      <c r="A43">
        <v>41</v>
      </c>
    </row>
    <row r="44" spans="1:1" x14ac:dyDescent="0.25">
      <c r="A44">
        <v>42</v>
      </c>
    </row>
    <row r="45" spans="1:1" x14ac:dyDescent="0.25">
      <c r="A45">
        <v>43</v>
      </c>
    </row>
    <row r="46" spans="1:1" x14ac:dyDescent="0.25">
      <c r="A46">
        <v>44</v>
      </c>
    </row>
    <row r="47" spans="1:1" x14ac:dyDescent="0.25">
      <c r="A47">
        <v>45</v>
      </c>
    </row>
    <row r="48" spans="1:1" x14ac:dyDescent="0.25">
      <c r="A48">
        <v>46</v>
      </c>
    </row>
    <row r="49" spans="1:1" x14ac:dyDescent="0.25">
      <c r="A49">
        <v>47</v>
      </c>
    </row>
    <row r="50" spans="1:1" x14ac:dyDescent="0.25">
      <c r="A50">
        <v>48</v>
      </c>
    </row>
    <row r="51" spans="1:1" x14ac:dyDescent="0.25">
      <c r="A51">
        <v>49</v>
      </c>
    </row>
    <row r="52" spans="1:1" x14ac:dyDescent="0.25">
      <c r="A52">
        <v>50</v>
      </c>
    </row>
    <row r="53" spans="1:1" x14ac:dyDescent="0.25">
      <c r="A53">
        <v>51</v>
      </c>
    </row>
    <row r="54" spans="1:1" x14ac:dyDescent="0.25">
      <c r="A54">
        <v>52</v>
      </c>
    </row>
    <row r="55" spans="1:1" x14ac:dyDescent="0.25">
      <c r="A55">
        <v>53</v>
      </c>
    </row>
    <row r="56" spans="1:1" x14ac:dyDescent="0.25">
      <c r="A56">
        <v>54</v>
      </c>
    </row>
    <row r="57" spans="1:1" x14ac:dyDescent="0.25">
      <c r="A57">
        <v>55</v>
      </c>
    </row>
    <row r="58" spans="1:1" x14ac:dyDescent="0.25">
      <c r="A58">
        <v>56</v>
      </c>
    </row>
    <row r="59" spans="1:1" x14ac:dyDescent="0.25">
      <c r="A59">
        <v>57</v>
      </c>
    </row>
    <row r="60" spans="1:1" x14ac:dyDescent="0.25">
      <c r="A60">
        <v>58</v>
      </c>
    </row>
    <row r="61" spans="1:1" x14ac:dyDescent="0.25">
      <c r="A61">
        <v>59</v>
      </c>
    </row>
    <row r="62" spans="1:1" x14ac:dyDescent="0.25">
      <c r="A62">
        <v>60</v>
      </c>
    </row>
    <row r="63" spans="1:1" x14ac:dyDescent="0.25">
      <c r="A63">
        <v>61</v>
      </c>
    </row>
    <row r="64" spans="1:1" x14ac:dyDescent="0.25">
      <c r="A64">
        <v>62</v>
      </c>
    </row>
    <row r="65" spans="1:1" x14ac:dyDescent="0.25">
      <c r="A65">
        <v>63</v>
      </c>
    </row>
    <row r="66" spans="1:1" x14ac:dyDescent="0.25">
      <c r="A66">
        <v>64</v>
      </c>
    </row>
    <row r="67" spans="1:1" x14ac:dyDescent="0.25">
      <c r="A67">
        <v>65</v>
      </c>
    </row>
    <row r="68" spans="1:1" x14ac:dyDescent="0.25">
      <c r="A68">
        <v>66</v>
      </c>
    </row>
    <row r="69" spans="1:1" x14ac:dyDescent="0.25">
      <c r="A69">
        <v>67</v>
      </c>
    </row>
    <row r="70" spans="1:1" x14ac:dyDescent="0.25">
      <c r="A70">
        <v>68</v>
      </c>
    </row>
    <row r="71" spans="1:1" x14ac:dyDescent="0.25">
      <c r="A71">
        <v>69</v>
      </c>
    </row>
    <row r="72" spans="1:1" x14ac:dyDescent="0.25">
      <c r="A72">
        <v>70</v>
      </c>
    </row>
    <row r="73" spans="1:1" x14ac:dyDescent="0.25">
      <c r="A73">
        <v>71</v>
      </c>
    </row>
    <row r="74" spans="1:1" x14ac:dyDescent="0.25">
      <c r="A74">
        <v>72</v>
      </c>
    </row>
    <row r="75" spans="1:1" x14ac:dyDescent="0.25">
      <c r="A75">
        <v>73</v>
      </c>
    </row>
    <row r="76" spans="1:1" x14ac:dyDescent="0.25">
      <c r="A76">
        <v>74</v>
      </c>
    </row>
    <row r="77" spans="1:1" x14ac:dyDescent="0.25">
      <c r="A77">
        <v>75</v>
      </c>
    </row>
    <row r="78" spans="1:1" x14ac:dyDescent="0.25">
      <c r="A78">
        <v>76</v>
      </c>
    </row>
    <row r="79" spans="1:1" x14ac:dyDescent="0.25">
      <c r="A79">
        <v>77</v>
      </c>
    </row>
    <row r="80" spans="1:1" x14ac:dyDescent="0.25">
      <c r="A80">
        <v>78</v>
      </c>
    </row>
    <row r="81" spans="1:1" x14ac:dyDescent="0.25">
      <c r="A81">
        <v>79</v>
      </c>
    </row>
    <row r="82" spans="1:1" x14ac:dyDescent="0.25">
      <c r="A82">
        <v>80</v>
      </c>
    </row>
    <row r="83" spans="1:1" x14ac:dyDescent="0.25">
      <c r="A83">
        <v>81</v>
      </c>
    </row>
    <row r="84" spans="1:1" x14ac:dyDescent="0.25">
      <c r="A84">
        <v>82</v>
      </c>
    </row>
    <row r="85" spans="1:1" x14ac:dyDescent="0.25">
      <c r="A85">
        <v>83</v>
      </c>
    </row>
    <row r="86" spans="1:1" x14ac:dyDescent="0.25">
      <c r="A86">
        <v>84</v>
      </c>
    </row>
    <row r="87" spans="1:1" x14ac:dyDescent="0.25">
      <c r="A87">
        <v>85</v>
      </c>
    </row>
    <row r="88" spans="1:1" x14ac:dyDescent="0.25">
      <c r="A88">
        <v>86</v>
      </c>
    </row>
    <row r="89" spans="1:1" x14ac:dyDescent="0.25">
      <c r="A89">
        <v>87</v>
      </c>
    </row>
    <row r="90" spans="1:1" x14ac:dyDescent="0.25">
      <c r="A90">
        <v>88</v>
      </c>
    </row>
    <row r="91" spans="1:1" x14ac:dyDescent="0.25">
      <c r="A91">
        <v>89</v>
      </c>
    </row>
    <row r="92" spans="1:1" x14ac:dyDescent="0.25">
      <c r="A92">
        <v>90</v>
      </c>
    </row>
    <row r="93" spans="1:1" x14ac:dyDescent="0.25">
      <c r="A93">
        <v>91</v>
      </c>
    </row>
    <row r="94" spans="1:1" x14ac:dyDescent="0.25">
      <c r="A94">
        <v>92</v>
      </c>
    </row>
    <row r="95" spans="1:1" x14ac:dyDescent="0.25">
      <c r="A95">
        <v>93</v>
      </c>
    </row>
    <row r="96" spans="1:1" x14ac:dyDescent="0.25">
      <c r="A96">
        <v>94</v>
      </c>
    </row>
    <row r="97" spans="1:1" x14ac:dyDescent="0.25">
      <c r="A97">
        <v>95</v>
      </c>
    </row>
    <row r="98" spans="1:1" x14ac:dyDescent="0.25">
      <c r="A98">
        <v>96</v>
      </c>
    </row>
    <row r="99" spans="1:1" x14ac:dyDescent="0.25">
      <c r="A99">
        <v>97</v>
      </c>
    </row>
    <row r="100" spans="1:1" x14ac:dyDescent="0.25">
      <c r="A100">
        <v>98</v>
      </c>
    </row>
    <row r="101" spans="1:1" x14ac:dyDescent="0.25">
      <c r="A101">
        <v>99</v>
      </c>
    </row>
    <row r="102" spans="1:1" x14ac:dyDescent="0.25">
      <c r="A102">
        <v>100</v>
      </c>
    </row>
    <row r="103" spans="1:1" x14ac:dyDescent="0.25">
      <c r="A103">
        <v>101</v>
      </c>
    </row>
    <row r="104" spans="1:1" x14ac:dyDescent="0.25">
      <c r="A104">
        <v>102</v>
      </c>
    </row>
    <row r="105" spans="1:1" x14ac:dyDescent="0.25">
      <c r="A105">
        <v>103</v>
      </c>
    </row>
    <row r="106" spans="1:1" x14ac:dyDescent="0.25">
      <c r="A106">
        <v>104</v>
      </c>
    </row>
    <row r="107" spans="1:1" x14ac:dyDescent="0.25">
      <c r="A107">
        <v>105</v>
      </c>
    </row>
    <row r="108" spans="1:1" x14ac:dyDescent="0.25">
      <c r="A108">
        <v>106</v>
      </c>
    </row>
    <row r="109" spans="1:1" x14ac:dyDescent="0.25">
      <c r="A109">
        <v>107</v>
      </c>
    </row>
    <row r="110" spans="1:1" x14ac:dyDescent="0.25">
      <c r="A110">
        <v>108</v>
      </c>
    </row>
    <row r="111" spans="1:1" x14ac:dyDescent="0.25">
      <c r="A111">
        <v>109</v>
      </c>
    </row>
    <row r="112" spans="1:1" x14ac:dyDescent="0.25">
      <c r="A112">
        <v>110</v>
      </c>
    </row>
    <row r="113" spans="1:1" x14ac:dyDescent="0.25">
      <c r="A113">
        <v>111</v>
      </c>
    </row>
    <row r="114" spans="1:1" x14ac:dyDescent="0.25">
      <c r="A114">
        <v>112</v>
      </c>
    </row>
    <row r="115" spans="1:1" x14ac:dyDescent="0.25">
      <c r="A115">
        <v>113</v>
      </c>
    </row>
    <row r="116" spans="1:1" x14ac:dyDescent="0.25">
      <c r="A116">
        <v>114</v>
      </c>
    </row>
    <row r="117" spans="1:1" x14ac:dyDescent="0.25">
      <c r="A117">
        <v>115</v>
      </c>
    </row>
    <row r="118" spans="1:1" x14ac:dyDescent="0.25">
      <c r="A118">
        <v>116</v>
      </c>
    </row>
    <row r="119" spans="1:1" x14ac:dyDescent="0.25">
      <c r="A119">
        <v>117</v>
      </c>
    </row>
    <row r="120" spans="1:1" x14ac:dyDescent="0.25">
      <c r="A120">
        <v>118</v>
      </c>
    </row>
    <row r="121" spans="1:1" x14ac:dyDescent="0.25">
      <c r="A121">
        <v>119</v>
      </c>
    </row>
    <row r="122" spans="1:1" x14ac:dyDescent="0.25">
      <c r="A122">
        <v>120</v>
      </c>
    </row>
    <row r="123" spans="1:1" x14ac:dyDescent="0.25">
      <c r="A123">
        <v>121</v>
      </c>
    </row>
    <row r="124" spans="1:1" x14ac:dyDescent="0.25">
      <c r="A124">
        <v>122</v>
      </c>
    </row>
    <row r="125" spans="1:1" x14ac:dyDescent="0.25">
      <c r="A125">
        <v>123</v>
      </c>
    </row>
    <row r="126" spans="1:1" x14ac:dyDescent="0.25">
      <c r="A126">
        <v>124</v>
      </c>
    </row>
    <row r="127" spans="1:1" x14ac:dyDescent="0.25">
      <c r="A127">
        <v>125</v>
      </c>
    </row>
    <row r="128" spans="1:1" x14ac:dyDescent="0.25">
      <c r="A128">
        <v>126</v>
      </c>
    </row>
    <row r="129" spans="1:1" x14ac:dyDescent="0.25">
      <c r="A129">
        <v>127</v>
      </c>
    </row>
    <row r="130" spans="1:1" x14ac:dyDescent="0.25">
      <c r="A130">
        <v>128</v>
      </c>
    </row>
    <row r="131" spans="1:1" x14ac:dyDescent="0.25">
      <c r="A131">
        <v>129</v>
      </c>
    </row>
    <row r="132" spans="1:1" x14ac:dyDescent="0.25">
      <c r="A132">
        <v>130</v>
      </c>
    </row>
    <row r="133" spans="1:1" x14ac:dyDescent="0.25">
      <c r="A133">
        <v>131</v>
      </c>
    </row>
    <row r="134" spans="1:1" x14ac:dyDescent="0.25">
      <c r="A134">
        <v>132</v>
      </c>
    </row>
    <row r="135" spans="1:1" x14ac:dyDescent="0.25">
      <c r="A135">
        <v>133</v>
      </c>
    </row>
    <row r="136" spans="1:1" x14ac:dyDescent="0.25">
      <c r="A136">
        <v>134</v>
      </c>
    </row>
    <row r="137" spans="1:1" x14ac:dyDescent="0.25">
      <c r="A137">
        <v>135</v>
      </c>
    </row>
    <row r="138" spans="1:1" x14ac:dyDescent="0.25">
      <c r="A138">
        <v>136</v>
      </c>
    </row>
    <row r="139" spans="1:1" x14ac:dyDescent="0.25">
      <c r="A139">
        <v>137</v>
      </c>
    </row>
    <row r="140" spans="1:1" x14ac:dyDescent="0.25">
      <c r="A140">
        <v>138</v>
      </c>
    </row>
    <row r="141" spans="1:1" x14ac:dyDescent="0.25">
      <c r="A141">
        <v>139</v>
      </c>
    </row>
    <row r="142" spans="1:1" x14ac:dyDescent="0.25">
      <c r="A142">
        <v>140</v>
      </c>
    </row>
    <row r="143" spans="1:1" x14ac:dyDescent="0.25">
      <c r="A143">
        <v>141</v>
      </c>
    </row>
    <row r="144" spans="1:1" x14ac:dyDescent="0.25">
      <c r="A144">
        <v>142</v>
      </c>
    </row>
    <row r="145" spans="1:1" x14ac:dyDescent="0.25">
      <c r="A145">
        <v>143</v>
      </c>
    </row>
    <row r="146" spans="1:1" x14ac:dyDescent="0.25">
      <c r="A146">
        <v>144</v>
      </c>
    </row>
    <row r="147" spans="1:1" x14ac:dyDescent="0.25">
      <c r="A147">
        <v>145</v>
      </c>
    </row>
    <row r="148" spans="1:1" x14ac:dyDescent="0.25">
      <c r="A148">
        <v>146</v>
      </c>
    </row>
    <row r="149" spans="1:1" x14ac:dyDescent="0.25">
      <c r="A149">
        <v>147</v>
      </c>
    </row>
    <row r="150" spans="1:1" x14ac:dyDescent="0.25">
      <c r="A150">
        <v>148</v>
      </c>
    </row>
    <row r="151" spans="1:1" x14ac:dyDescent="0.25">
      <c r="A151">
        <v>149</v>
      </c>
    </row>
    <row r="152" spans="1:1" x14ac:dyDescent="0.25">
      <c r="A152">
        <v>150</v>
      </c>
    </row>
    <row r="153" spans="1:1" x14ac:dyDescent="0.25">
      <c r="A153">
        <v>151</v>
      </c>
    </row>
    <row r="154" spans="1:1" x14ac:dyDescent="0.25">
      <c r="A154">
        <v>152</v>
      </c>
    </row>
    <row r="155" spans="1:1" x14ac:dyDescent="0.25">
      <c r="A155">
        <v>153</v>
      </c>
    </row>
    <row r="156" spans="1:1" x14ac:dyDescent="0.25">
      <c r="A156">
        <v>154</v>
      </c>
    </row>
    <row r="157" spans="1:1" x14ac:dyDescent="0.25">
      <c r="A157">
        <v>155</v>
      </c>
    </row>
    <row r="158" spans="1:1" x14ac:dyDescent="0.25">
      <c r="A158">
        <v>156</v>
      </c>
    </row>
    <row r="159" spans="1:1" x14ac:dyDescent="0.25">
      <c r="A159">
        <v>157</v>
      </c>
    </row>
    <row r="160" spans="1:1" x14ac:dyDescent="0.25">
      <c r="A160">
        <v>158</v>
      </c>
    </row>
    <row r="161" spans="1:1" x14ac:dyDescent="0.25">
      <c r="A161">
        <v>159</v>
      </c>
    </row>
    <row r="162" spans="1:1" x14ac:dyDescent="0.25">
      <c r="A162">
        <v>160</v>
      </c>
    </row>
    <row r="163" spans="1:1" x14ac:dyDescent="0.25">
      <c r="A163">
        <v>161</v>
      </c>
    </row>
    <row r="164" spans="1:1" x14ac:dyDescent="0.25">
      <c r="A164">
        <v>162</v>
      </c>
    </row>
    <row r="165" spans="1:1" x14ac:dyDescent="0.25">
      <c r="A165">
        <v>163</v>
      </c>
    </row>
    <row r="166" spans="1:1" x14ac:dyDescent="0.25">
      <c r="A166">
        <v>164</v>
      </c>
    </row>
    <row r="167" spans="1:1" x14ac:dyDescent="0.25">
      <c r="A167">
        <v>165</v>
      </c>
    </row>
    <row r="168" spans="1:1" x14ac:dyDescent="0.25">
      <c r="A168">
        <v>166</v>
      </c>
    </row>
    <row r="169" spans="1:1" x14ac:dyDescent="0.25">
      <c r="A169">
        <v>167</v>
      </c>
    </row>
    <row r="170" spans="1:1" x14ac:dyDescent="0.25">
      <c r="A170">
        <v>168</v>
      </c>
    </row>
    <row r="171" spans="1:1" x14ac:dyDescent="0.25">
      <c r="A171">
        <v>169</v>
      </c>
    </row>
    <row r="172" spans="1:1" x14ac:dyDescent="0.25">
      <c r="A172">
        <v>170</v>
      </c>
    </row>
    <row r="173" spans="1:1" x14ac:dyDescent="0.25">
      <c r="A173">
        <v>171</v>
      </c>
    </row>
    <row r="174" spans="1:1" x14ac:dyDescent="0.25">
      <c r="A174">
        <v>172</v>
      </c>
    </row>
    <row r="175" spans="1:1" x14ac:dyDescent="0.25">
      <c r="A175">
        <v>173</v>
      </c>
    </row>
    <row r="176" spans="1:1" x14ac:dyDescent="0.25">
      <c r="A176">
        <v>174</v>
      </c>
    </row>
    <row r="177" spans="1:1" x14ac:dyDescent="0.25">
      <c r="A177">
        <v>175</v>
      </c>
    </row>
    <row r="178" spans="1:1" x14ac:dyDescent="0.25">
      <c r="A178">
        <v>176</v>
      </c>
    </row>
    <row r="179" spans="1:1" x14ac:dyDescent="0.25">
      <c r="A179">
        <v>177</v>
      </c>
    </row>
    <row r="180" spans="1:1" x14ac:dyDescent="0.25">
      <c r="A180">
        <v>178</v>
      </c>
    </row>
    <row r="181" spans="1:1" x14ac:dyDescent="0.25">
      <c r="A181">
        <v>179</v>
      </c>
    </row>
    <row r="182" spans="1:1" x14ac:dyDescent="0.25">
      <c r="A182">
        <v>180</v>
      </c>
    </row>
    <row r="183" spans="1:1" x14ac:dyDescent="0.25">
      <c r="A183">
        <v>181</v>
      </c>
    </row>
    <row r="184" spans="1:1" x14ac:dyDescent="0.25">
      <c r="A184">
        <v>182</v>
      </c>
    </row>
    <row r="185" spans="1:1" x14ac:dyDescent="0.25">
      <c r="A185">
        <v>183</v>
      </c>
    </row>
    <row r="186" spans="1:1" x14ac:dyDescent="0.25">
      <c r="A186">
        <v>184</v>
      </c>
    </row>
    <row r="187" spans="1:1" x14ac:dyDescent="0.25">
      <c r="A187">
        <v>185</v>
      </c>
    </row>
    <row r="188" spans="1:1" x14ac:dyDescent="0.25">
      <c r="A188">
        <v>186</v>
      </c>
    </row>
    <row r="189" spans="1:1" x14ac:dyDescent="0.25">
      <c r="A189">
        <v>187</v>
      </c>
    </row>
    <row r="190" spans="1:1" x14ac:dyDescent="0.25">
      <c r="A190">
        <v>188</v>
      </c>
    </row>
    <row r="191" spans="1:1" x14ac:dyDescent="0.25">
      <c r="A191">
        <v>189</v>
      </c>
    </row>
    <row r="192" spans="1:1" x14ac:dyDescent="0.25">
      <c r="A192">
        <v>190</v>
      </c>
    </row>
    <row r="193" spans="1:1" x14ac:dyDescent="0.25">
      <c r="A193">
        <v>191</v>
      </c>
    </row>
    <row r="194" spans="1:1" x14ac:dyDescent="0.25">
      <c r="A194">
        <v>192</v>
      </c>
    </row>
    <row r="195" spans="1:1" x14ac:dyDescent="0.25">
      <c r="A195">
        <v>193</v>
      </c>
    </row>
    <row r="196" spans="1:1" x14ac:dyDescent="0.25">
      <c r="A196">
        <v>194</v>
      </c>
    </row>
    <row r="197" spans="1:1" x14ac:dyDescent="0.25">
      <c r="A197">
        <v>195</v>
      </c>
    </row>
    <row r="198" spans="1:1" x14ac:dyDescent="0.25">
      <c r="A198">
        <v>196</v>
      </c>
    </row>
    <row r="199" spans="1:1" x14ac:dyDescent="0.25">
      <c r="A199">
        <v>197</v>
      </c>
    </row>
    <row r="200" spans="1:1" x14ac:dyDescent="0.25">
      <c r="A200">
        <v>198</v>
      </c>
    </row>
    <row r="201" spans="1:1" x14ac:dyDescent="0.25">
      <c r="A201">
        <v>199</v>
      </c>
    </row>
    <row r="202" spans="1:1" x14ac:dyDescent="0.25">
      <c r="A202">
        <v>200</v>
      </c>
    </row>
    <row r="203" spans="1:1" x14ac:dyDescent="0.25">
      <c r="A203" t="s">
        <v>5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V 4 0 V L 0 Z 9 Y O m A A A A 9 g A A A B I A H A B D b 2 5 m a W c v U G F j a 2 F n Z S 5 4 b W w g o h g A K K A U A A A A A A A A A A A A A A A A A A A A A A A A A A A A e 7 9 7 v 4 1 9 R W 6 O Q l l q U X F m f p 6 t k q G e g Z J C a l 5 y f k p m X r q t U m l J m q 6 F k r 2 d T U B i c n Z i e q o C U H F e s V V F c a a t U k Z J S Y G V v n 5 5 e b l e u b F e f l G 6 v p G B g a F + h K 9 P c H J G a m 6 i b m Z e c U l i X n K q E l x X C m F d S n Y 2 Y R D H 2 B n p G R o Y 6 J m Z A N 1 k o w 8 T t P H N z E M o M A L K g W S R B G 2 c S 3 N K S o t S 7 V L z d N 2 d b P R h X B t 9 q B / s A F B L A w Q U A A I A C A A h X j 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4 0 V C i K R 7 g O A A A A E Q A A A B M A H A B G b 3 J t d W x h c y 9 T Z W N 0 a W 9 u M S 5 t I K I Y A C i g F A A A A A A A A A A A A A A A A A A A A A A A A A A A A C t O T S 7 J z M 9 T C I b Q h t Y A U E s B A i 0 A F A A C A A g A I V 4 0 V L 0 Z 9 Y O m A A A A 9 g A A A B I A A A A A A A A A A A A A A A A A A A A A A E N v b m Z p Z y 9 Q Y W N r Y W d l L n h t b F B L A Q I t A B Q A A g A I A C F e N F Q P y u m r p A A A A O k A A A A T A A A A A A A A A A A A A A A A A P I A A A B b Q 2 9 u d G V u d F 9 U e X B l c 1 0 u e G 1 s U E s B A i 0 A F A A C A A g A I V 4 0 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6 t n f i + b N H k q S V 8 S h P w M w A A A A A A g A A A A A A A 2 Y A A M A A A A A Q A A A A t A 4 f c Q z X 0 6 f u W L c A l t W v 2 A A A A A A E g A A A o A A A A B A A A A D h k b Q W k D j T H 0 J C e 4 m 6 w 4 t B U A A A A J G z O V T 2 Z 5 g b Z X f n a Q l B c R j b w B x t 1 9 S Q g I y A e 3 R L L J f G 1 S V j c 8 T 8 4 3 D C g 6 Y 6 t T J U O J z e j Y M 6 N N V 7 c 3 n U X L u t P H E L U u 4 a B F 9 7 U f b G e A F h M L f 5 F A A A A G a z 9 L l 7 9 v 0 C Z 4 N + G 2 A K Y Z r A i x f M < / D a t a M a s h u p > 
</file>

<file path=customXml/itemProps1.xml><?xml version="1.0" encoding="utf-8"?>
<ds:datastoreItem xmlns:ds="http://schemas.openxmlformats.org/officeDocument/2006/customXml" ds:itemID="{C3C4A51C-A1B3-4CB8-A9C9-70B1F3DAC4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4612</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Pravina Chandarana</cp:lastModifiedBy>
  <cp:revision/>
  <dcterms:created xsi:type="dcterms:W3CDTF">2022-01-19T11:42:13Z</dcterms:created>
  <dcterms:modified xsi:type="dcterms:W3CDTF">2022-03-03T11:10:32Z</dcterms:modified>
  <cp:category/>
  <cp:contentStatus/>
</cp:coreProperties>
</file>